c r="B4690" s="2">
        <v>281</v>
      </c>
      <c r="C4690" s="1" t="s">
        <v>292552</v>
      </c>
      <c r="D4690" s="1" t="s">
        <v>234281</v>
      </c>
      <c r="E4690" s="1">
        <v>1170</v>
      </c>
      <c r="F4690" s="1">
        <v>1.3759999999999999</v>
      </c>
      <c r="G4690" s="1" t="s">
        <v>425</v>
      </c>
      <c r="H4690" s="1" t="s">
        <v>28</v>
      </c>
      <c r="I4690" s="1" t="s">
        <v>426</v>
      </c>
      <c r="J4690" s="1" t="s">
        <v>427</v>
      </c>
      <c r="M4690" s="1">
        <v>73221900</v>
      </c>
      <c r="N4690" s="1">
        <v>2</v>
      </c>
      <c r="O4690" s="1" t="s">
        <v>234281</v>
      </c>
      <c r="P4690" s="1" t="s">
        <v>234282</v>
      </c>
      <c r="Q4690" s="1" t="s">
        <v>234283</v>
      </c>
      <c r="R4690" s="5" t="s">
        <v>502578</v>
      </c>
    </row>
    <row r="4691" spans="1:18" s="1" customFormat="1" ht="12" x14ac:dyDescent="0.2">
      <c r="A4691" s="3" t="s">
        <v>307093</v>
      </c>
      <c r="B4691" s="2">
        <v>274</v>
      </c>
      <c r="C4691" s="1" t="s">
        <v>292552</v>
      </c>
      <c r="D4691" s="1" t="s">
        <v>131111</v>
      </c>
      <c r="E4691" s="1">
        <v>1170</v>
      </c>
      <c r="F4691" s="1">
        <v>1.3759999999999999</v>
      </c>
      <c r="G4691" s="1" t="s">
        <v>425</v>
      </c>
      <c r="H4691" s="1" t="s">
        <v>28</v>
      </c>
      <c r="I4691" s="1" t="s">
        <v>426</v>
      </c>
      <c r="J4691" s="1" t="s">
        <v>427</v>
      </c>
      <c r="M4691" s="1">
        <v>73221900</v>
      </c>
      <c r="N4691" s="1">
        <v>2</v>
      </c>
      <c r="O4691" s="1" t="s">
        <v>131111</v>
      </c>
      <c r="P4691" s="1" t="s">
        <v>131112</v>
      </c>
      <c r="Q4691" s="1" t="s">
        <v>131113</v>
      </c>
      <c r="R4691" s="5" t="s">
        <v>502579</v>
      </c>
    </row>
    <row r="4692" spans="1:18" s="1" customFormat="1" ht="12" x14ac:dyDescent="0.2">
      <c r="A4692" s="3" t="s">
        <v>307094</v>
      </c>
      <c r="B4692" s="2">
        <v>281</v>
      </c>
      <c r="C4692" s="1" t="s">
        <v>292552</v>
      </c>
      <c r="D4692" s="1" t="s">
        <v>258398</v>
      </c>
      <c r="E4692" s="1">
        <v>1170</v>
      </c>
      <c r="F4692" s="1">
        <v>1.3759999999999999</v>
      </c>
      <c r="G4692" s="1" t="s">
        <v>425</v>
      </c>
      <c r="H4692" s="1" t="s">
        <v>28</v>
      </c>
      <c r="I4692" s="1" t="s">
        <v>426</v>
      </c>
      <c r="J4692" s="1" t="s">
        <v>427</v>
      </c>
      <c r="M4692" s="1">
        <v>73221900</v>
      </c>
      <c r="N4692" s="1">
        <v>2</v>
      </c>
      <c r="O4692" s="1" t="s">
        <v>258398</v>
      </c>
      <c r="P4692" s="1" t="s">
        <v>258399</v>
      </c>
      <c r="Q4692" s="1" t="s">
        <v>258400</v>
      </c>
      <c r="R4692" s="5" t="s">
        <v>502580</v>
      </c>
    </row>
    <row r="4693" spans="1:18" s="1" customFormat="1" ht="12" x14ac:dyDescent="0.2">
      <c r="A4693" s="3" t="s">
        <v>307095</v>
      </c>
      <c r="B4693" s="2">
        <v>274</v>
      </c>
      <c r="C4693" s="1" t="s">
        <v>292552</v>
      </c>
      <c r="D4693" s="1" t="s">
        <v>238188</v>
      </c>
      <c r="E4693" s="1">
        <v>1170</v>
      </c>
      <c r="F4693" s="1">
        <v>1.3759999999999999</v>
      </c>
      <c r="G4693" s="1" t="s">
        <v>425</v>
      </c>
      <c r="H4693" s="1" t="s">
        <v>28</v>
      </c>
      <c r="I4693" s="1" t="s">
        <v>426</v>
      </c>
      <c r="J4693" s="1" t="s">
        <v>427</v>
      </c>
      <c r="M4693" s="1">
        <v>73221900</v>
      </c>
      <c r="N4693" s="1">
        <v>2</v>
      </c>
      <c r="O4693" s="1" t="s">
        <v>238188</v>
      </c>
      <c r="P4693" s="1" t="s">
        <v>238189</v>
      </c>
      <c r="Q4693" s="1" t="s">
        <v>238190</v>
      </c>
      <c r="R4693" s="5" t="s">
        <v>502581</v>
      </c>
    </row>
    <row r="4694" spans="1:18" s="1" customFormat="1" ht="12" x14ac:dyDescent="0.2">
      <c r="A4694" s="3" t="s">
        <v>307096</v>
      </c>
      <c r="B4694" s="2">
        <v>281</v>
      </c>
      <c r="C4694" s="1" t="s">
        <v>292552</v>
      </c>
      <c r="D4694" s="1" t="s">
        <v>13717</v>
      </c>
      <c r="E4694" s="1">
        <v>1170</v>
      </c>
      <c r="F4694" s="1">
        <v>1.3759999999999999</v>
      </c>
      <c r="G4694" s="1" t="s">
        <v>425</v>
      </c>
      <c r="H4694" s="1" t="s">
        <v>28</v>
      </c>
      <c r="I4694" s="1" t="s">
        <v>426</v>
      </c>
      <c r="J4694" s="1" t="s">
        <v>427</v>
      </c>
      <c r="M4694" s="1">
        <v>73221900</v>
      </c>
      <c r="N4694" s="1">
        <v>2</v>
      </c>
      <c r="O4694" s="1" t="s">
        <v>13717</v>
      </c>
      <c r="P4694" s="1" t="s">
        <v>13718</v>
      </c>
      <c r="Q4694" s="1" t="s">
        <v>13719</v>
      </c>
      <c r="R4694" s="5" t="s">
        <v>502582</v>
      </c>
    </row>
    <row r="4695" spans="1:18" s="1" customFormat="1" ht="12" x14ac:dyDescent="0.2">
      <c r="A4695" s="3" t="s">
        <v>307097</v>
      </c>
      <c r="B4695" s="2">
        <v>274</v>
      </c>
      <c r="C4695" s="1" t="s">
        <v>292552</v>
      </c>
      <c r="D4695" s="1" t="s">
        <v>195483</v>
      </c>
      <c r="E4695" s="1">
        <v>1170</v>
      </c>
      <c r="F4695" s="1">
        <v>1.3759999999999999</v>
      </c>
      <c r="G4695" s="1" t="s">
        <v>425</v>
      </c>
      <c r="H4695" s="1" t="s">
        <v>28</v>
      </c>
      <c r="I4695" s="1" t="s">
        <v>426</v>
      </c>
      <c r="J4695" s="1" t="s">
        <v>427</v>
      </c>
      <c r="M4695" s="1">
        <v>73221900</v>
      </c>
      <c r="N4695" s="1">
        <v>2</v>
      </c>
      <c r="O4695" s="1" t="s">
        <v>195483</v>
      </c>
      <c r="P4695" s="1" t="s">
        <v>195484</v>
      </c>
      <c r="Q4695" s="1" t="s">
        <v>195485</v>
      </c>
      <c r="R4695" s="5" t="s">
        <v>502583</v>
      </c>
    </row>
    <row r="4696" spans="1:18" s="1" customFormat="1" ht="12" x14ac:dyDescent="0.2">
      <c r="A4696" s="3" t="s">
        <v>307098</v>
      </c>
      <c r="B4696" s="2">
        <v>281</v>
      </c>
      <c r="C4696" s="1" t="s">
        <v>292552</v>
      </c>
      <c r="D4696" s="1" t="s">
        <v>263786</v>
      </c>
      <c r="E4696" s="1">
        <v>1170</v>
      </c>
      <c r="F4696" s="1">
        <v>1.3759999999999999</v>
      </c>
      <c r="G4696" s="1" t="s">
        <v>425</v>
      </c>
      <c r="H4696" s="1" t="s">
        <v>28</v>
      </c>
      <c r="I4696" s="1" t="s">
        <v>426</v>
      </c>
      <c r="J4696" s="1" t="s">
        <v>427</v>
      </c>
      <c r="M4696" s="1">
        <v>73221900</v>
      </c>
      <c r="N4696" s="1">
        <v>2</v>
      </c>
      <c r="O4696" s="1" t="s">
        <v>263786</v>
      </c>
      <c r="P4696" s="1" t="s">
        <v>263787</v>
      </c>
      <c r="Q4696" s="1" t="s">
        <v>263788</v>
      </c>
      <c r="R4696" s="5" t="s">
        <v>502584</v>
      </c>
    </row>
    <row r="4697" spans="1:18" s="1" customFormat="1" ht="12" x14ac:dyDescent="0.2">
      <c r="A4697" s="3" t="s">
        <v>307099</v>
      </c>
      <c r="B4697" s="2">
        <v>274</v>
      </c>
      <c r="C4697" s="1" t="s">
        <v>292552</v>
      </c>
      <c r="D4697" s="1" t="s">
        <v>249143</v>
      </c>
      <c r="E4697" s="1">
        <v>1170</v>
      </c>
      <c r="F4697" s="1">
        <v>1.3759999999999999</v>
      </c>
      <c r="G4697" s="1" t="s">
        <v>425</v>
      </c>
      <c r="H4697" s="1" t="s">
        <v>28</v>
      </c>
      <c r="I4697" s="1" t="s">
        <v>426</v>
      </c>
      <c r="J4697" s="1" t="s">
        <v>427</v>
      </c>
      <c r="M4697" s="1">
        <v>73221900</v>
      </c>
      <c r="N4697" s="1">
        <v>2</v>
      </c>
      <c r="O4697" s="1" t="s">
        <v>249143</v>
      </c>
      <c r="P4697" s="1" t="s">
        <v>249144</v>
      </c>
      <c r="Q4697" s="1" t="s">
        <v>249145</v>
      </c>
      <c r="R4697" s="5" t="s">
        <v>502585</v>
      </c>
    </row>
    <row r="4698" spans="1:18" s="1" customFormat="1" ht="12" x14ac:dyDescent="0.2">
      <c r="A4698" s="3" t="s">
        <v>307100</v>
      </c>
      <c r="B4698" s="2">
        <v>431</v>
      </c>
      <c r="C4698" s="1" t="s">
        <v>292552</v>
      </c>
      <c r="D4698" s="1" t="s">
        <v>163034</v>
      </c>
      <c r="E4698" s="1">
        <v>1494</v>
      </c>
      <c r="F4698" s="1">
        <v>1.4370000000000001</v>
      </c>
      <c r="G4698" s="1" t="s">
        <v>425</v>
      </c>
      <c r="H4698" s="1" t="s">
        <v>28</v>
      </c>
      <c r="I4698" s="1" t="s">
        <v>1131</v>
      </c>
      <c r="J4698" s="1" t="s">
        <v>1132</v>
      </c>
      <c r="M4698" s="1">
        <v>73221900</v>
      </c>
      <c r="N4698" s="1">
        <v>2</v>
      </c>
      <c r="O4698" s="1" t="s">
        <v>163034</v>
      </c>
      <c r="P4698" s="1" t="s">
        <v>163035</v>
      </c>
      <c r="Q4698" s="1" t="s">
        <v>163036</v>
      </c>
      <c r="R4698" s="5" t="s">
        <v>502586</v>
      </c>
    </row>
    <row r="4699" spans="1:18" s="1" customFormat="1" ht="12" x14ac:dyDescent="0.2">
      <c r="A4699" s="3" t="s">
        <v>307101</v>
      </c>
      <c r="B4699" s="2">
        <v>407</v>
      </c>
      <c r="C4699" s="1" t="s">
        <v>292552</v>
      </c>
      <c r="D4699" s="1" t="s">
        <v>136058</v>
      </c>
      <c r="E4699" s="1">
        <v>1494</v>
      </c>
      <c r="F4699" s="1">
        <v>1.4370000000000001</v>
      </c>
      <c r="G4699" s="1" t="s">
        <v>425</v>
      </c>
      <c r="H4699" s="1" t="s">
        <v>28</v>
      </c>
      <c r="I4699" s="1" t="s">
        <v>1131</v>
      </c>
      <c r="J4699" s="1" t="s">
        <v>1132</v>
      </c>
      <c r="M4699" s="1">
        <v>73221900</v>
      </c>
      <c r="N4699" s="1">
        <v>2</v>
      </c>
      <c r="O4699" s="1" t="s">
        <v>136058</v>
      </c>
      <c r="P4699" s="1" t="s">
        <v>136059</v>
      </c>
      <c r="Q4699" s="1" t="s">
        <v>136060</v>
      </c>
      <c r="R4699" s="5" t="s">
        <v>502587</v>
      </c>
    </row>
    <row r="4700" spans="1:18" s="1" customFormat="1" ht="12" x14ac:dyDescent="0.2">
      <c r="A4700" s="3" t="s">
        <v>307102</v>
      </c>
      <c r="B4700" s="2">
        <v>431</v>
      </c>
      <c r="C4700" s="1" t="s">
        <v>292552</v>
      </c>
      <c r="D4700" s="1" t="s">
        <v>33557</v>
      </c>
      <c r="E4700" s="1">
        <v>1494</v>
      </c>
      <c r="F4700" s="1">
        <v>1.4370000000000001</v>
      </c>
      <c r="G4700" s="1" t="s">
        <v>425</v>
      </c>
      <c r="H4700" s="1" t="s">
        <v>28</v>
      </c>
      <c r="I4700" s="1" t="s">
        <v>1131</v>
      </c>
      <c r="J4700" s="1" t="s">
        <v>1132</v>
      </c>
      <c r="M4700" s="1">
        <v>73221900</v>
      </c>
      <c r="N4700" s="1">
        <v>2</v>
      </c>
      <c r="O4700" s="1" t="s">
        <v>33557</v>
      </c>
      <c r="P4700" s="1" t="s">
        <v>33558</v>
      </c>
      <c r="Q4700" s="1" t="s">
        <v>33559</v>
      </c>
      <c r="R4700" s="5" t="s">
        <v>502588</v>
      </c>
    </row>
    <row r="4701" spans="1:18" s="1" customFormat="1" ht="12" x14ac:dyDescent="0.2">
      <c r="A4701" s="3" t="s">
        <v>307103</v>
      </c>
      <c r="B4701" s="2">
        <v>407</v>
      </c>
      <c r="C4701" s="1" t="s">
        <v>292552</v>
      </c>
      <c r="D4701" s="1" t="s">
        <v>10585</v>
      </c>
      <c r="E4701" s="1">
        <v>1494</v>
      </c>
      <c r="F4701" s="1">
        <v>1.4370000000000001</v>
      </c>
      <c r="G4701" s="1" t="s">
        <v>425</v>
      </c>
      <c r="H4701" s="1" t="s">
        <v>28</v>
      </c>
      <c r="I4701" s="1" t="s">
        <v>1131</v>
      </c>
      <c r="J4701" s="1" t="s">
        <v>1132</v>
      </c>
      <c r="M4701" s="1">
        <v>73221900</v>
      </c>
      <c r="N4701" s="1">
        <v>2</v>
      </c>
      <c r="O4701" s="1" t="s">
        <v>10585</v>
      </c>
      <c r="P4701" s="1" t="s">
        <v>10586</v>
      </c>
      <c r="Q4701" s="1" t="s">
        <v>10587</v>
      </c>
      <c r="R4701" s="5" t="s">
        <v>502589</v>
      </c>
    </row>
    <row r="4702" spans="1:18" s="1" customFormat="1" ht="12" x14ac:dyDescent="0.2">
      <c r="A4702" s="3" t="s">
        <v>307104</v>
      </c>
      <c r="B4702" s="2">
        <v>431</v>
      </c>
      <c r="C4702" s="1" t="s">
        <v>292552</v>
      </c>
      <c r="D4702" s="1" t="s">
        <v>130808</v>
      </c>
      <c r="E4702" s="1">
        <v>1494</v>
      </c>
      <c r="F4702" s="1">
        <v>1.4370000000000001</v>
      </c>
      <c r="G4702" s="1" t="s">
        <v>425</v>
      </c>
      <c r="H4702" s="1" t="s">
        <v>28</v>
      </c>
      <c r="I4702" s="1" t="s">
        <v>1131</v>
      </c>
      <c r="J4702" s="1" t="s">
        <v>1132</v>
      </c>
      <c r="M4702" s="1">
        <v>73221900</v>
      </c>
      <c r="N4702" s="1">
        <v>2</v>
      </c>
      <c r="O4702" s="1" t="s">
        <v>130808</v>
      </c>
      <c r="P4702" s="1" t="s">
        <v>130809</v>
      </c>
      <c r="Q4702" s="1" t="s">
        <v>130810</v>
      </c>
      <c r="R4702" s="5" t="s">
        <v>502590</v>
      </c>
    </row>
    <row r="4703" spans="1:18" s="1" customFormat="1" ht="12" x14ac:dyDescent="0.2">
      <c r="A4703" s="3" t="s">
        <v>307105</v>
      </c>
      <c r="B4703" s="2">
        <v>407</v>
      </c>
      <c r="C4703" s="1" t="s">
        <v>292552</v>
      </c>
      <c r="D4703" s="1" t="s">
        <v>81702</v>
      </c>
      <c r="E4703" s="1">
        <v>1494</v>
      </c>
      <c r="F4703" s="1">
        <v>1.4370000000000001</v>
      </c>
      <c r="G4703" s="1" t="s">
        <v>425</v>
      </c>
      <c r="H4703" s="1" t="s">
        <v>28</v>
      </c>
      <c r="I4703" s="1" t="s">
        <v>1131</v>
      </c>
      <c r="J4703" s="1" t="s">
        <v>1132</v>
      </c>
      <c r="M4703" s="1">
        <v>73221900</v>
      </c>
      <c r="N4703" s="1">
        <v>2</v>
      </c>
      <c r="O4703" s="1" t="s">
        <v>81702</v>
      </c>
      <c r="P4703" s="1" t="s">
        <v>81703</v>
      </c>
      <c r="Q4703" s="1" t="s">
        <v>81704</v>
      </c>
      <c r="R4703" s="5" t="s">
        <v>502591</v>
      </c>
    </row>
    <row r="4704" spans="1:18" s="1" customFormat="1" ht="12" x14ac:dyDescent="0.2">
      <c r="A4704" s="3" t="s">
        <v>307106</v>
      </c>
      <c r="B4704" s="2">
        <v>431</v>
      </c>
      <c r="C4704" s="1" t="s">
        <v>292552</v>
      </c>
      <c r="D4704" s="1" t="s">
        <v>127918</v>
      </c>
      <c r="E4704" s="1">
        <v>1494</v>
      </c>
      <c r="F4704" s="1">
        <v>1.4370000000000001</v>
      </c>
      <c r="G4704" s="1" t="s">
        <v>425</v>
      </c>
      <c r="H4704" s="1" t="s">
        <v>28</v>
      </c>
      <c r="I4704" s="1" t="s">
        <v>1131</v>
      </c>
      <c r="J4704" s="1" t="s">
        <v>1132</v>
      </c>
      <c r="M4704" s="1">
        <v>73221900</v>
      </c>
      <c r="N4704" s="1">
        <v>2</v>
      </c>
      <c r="O4704" s="1" t="s">
        <v>127918</v>
      </c>
      <c r="P4704" s="1" t="s">
        <v>127919</v>
      </c>
      <c r="Q4704" s="1" t="s">
        <v>127920</v>
      </c>
      <c r="R4704" s="5" t="s">
        <v>502592</v>
      </c>
    </row>
    <row r="4705" spans="1:18" s="1" customFormat="1" ht="12" x14ac:dyDescent="0.2">
      <c r="A4705" s="3" t="s">
        <v>307107</v>
      </c>
      <c r="B4705" s="2">
        <v>407</v>
      </c>
      <c r="C4705" s="1" t="s">
        <v>292552</v>
      </c>
      <c r="D4705" s="1" t="s">
        <v>230394</v>
      </c>
      <c r="E4705" s="1">
        <v>1494</v>
      </c>
      <c r="F4705" s="1">
        <v>1.4370000000000001</v>
      </c>
      <c r="G4705" s="1" t="s">
        <v>425</v>
      </c>
      <c r="H4705" s="1" t="s">
        <v>28</v>
      </c>
      <c r="I4705" s="1" t="s">
        <v>1131</v>
      </c>
      <c r="J4705" s="1" t="s">
        <v>1132</v>
      </c>
      <c r="M4705" s="1">
        <v>73221900</v>
      </c>
      <c r="N4705" s="1">
        <v>2</v>
      </c>
      <c r="O4705" s="1" t="s">
        <v>230394</v>
      </c>
      <c r="P4705" s="1" t="s">
        <v>230395</v>
      </c>
      <c r="Q4705" s="1" t="s">
        <v>230396</v>
      </c>
      <c r="R4705" s="5" t="s">
        <v>502593</v>
      </c>
    </row>
    <row r="4706" spans="1:18" s="1" customFormat="1" ht="12" x14ac:dyDescent="0.2">
      <c r="A4706" s="3" t="s">
        <v>307108</v>
      </c>
      <c r="B4706" s="2">
        <v>341</v>
      </c>
      <c r="C4706" s="1" t="s">
        <v>292552</v>
      </c>
      <c r="D4706" s="1" t="s">
        <v>214856</v>
      </c>
      <c r="E4706" s="1">
        <v>1866</v>
      </c>
      <c r="F4706" s="1">
        <v>1.361</v>
      </c>
      <c r="G4706" s="1" t="s">
        <v>425</v>
      </c>
      <c r="H4706" s="1" t="s">
        <v>28</v>
      </c>
      <c r="I4706" s="1" t="s">
        <v>469</v>
      </c>
      <c r="J4706" s="1" t="s">
        <v>1124</v>
      </c>
      <c r="M4706" s="1">
        <v>73221900</v>
      </c>
      <c r="N4706" s="1">
        <v>2</v>
      </c>
      <c r="O4706" s="1" t="s">
        <v>214856</v>
      </c>
      <c r="P4706" s="1" t="s">
        <v>214857</v>
      </c>
      <c r="Q4706" s="1" t="s">
        <v>214858</v>
      </c>
      <c r="R4706" s="5" t="s">
        <v>502594</v>
      </c>
    </row>
    <row r="4707" spans="1:18" s="1" customFormat="1" ht="12" x14ac:dyDescent="0.2">
      <c r="A4707" s="3" t="s">
        <v>307109</v>
      </c>
      <c r="B4707" s="2">
        <v>334</v>
      </c>
      <c r="C4707" s="1" t="s">
        <v>292552</v>
      </c>
      <c r="D4707" s="1" t="s">
        <v>158690</v>
      </c>
      <c r="E4707" s="1">
        <v>1866</v>
      </c>
      <c r="F4707" s="1">
        <v>1.361</v>
      </c>
      <c r="G4707" s="1" t="s">
        <v>425</v>
      </c>
      <c r="H4707" s="1" t="s">
        <v>28</v>
      </c>
      <c r="I4707" s="1" t="s">
        <v>469</v>
      </c>
      <c r="J4707" s="1" t="s">
        <v>1124</v>
      </c>
      <c r="M4707" s="1">
        <v>73221900</v>
      </c>
      <c r="N4707" s="1">
        <v>2</v>
      </c>
      <c r="O4707" s="1" t="s">
        <v>158690</v>
      </c>
      <c r="P4707" s="1" t="s">
        <v>158691</v>
      </c>
      <c r="Q4707" s="1" t="s">
        <v>158692</v>
      </c>
      <c r="R4707" s="5" t="s">
        <v>502595</v>
      </c>
    </row>
    <row r="4708" spans="1:18" s="1" customFormat="1" ht="12" x14ac:dyDescent="0.2">
      <c r="A4708" s="3" t="s">
        <v>307110</v>
      </c>
      <c r="B4708" s="2">
        <v>341</v>
      </c>
      <c r="C4708" s="1" t="s">
        <v>292552</v>
      </c>
      <c r="D4708" s="1" t="s">
        <v>208170</v>
      </c>
      <c r="E4708" s="1">
        <v>1866</v>
      </c>
      <c r="F4708" s="1">
        <v>1.361</v>
      </c>
      <c r="G4708" s="1" t="s">
        <v>425</v>
      </c>
      <c r="H4708" s="1" t="s">
        <v>28</v>
      </c>
      <c r="I4708" s="1" t="s">
        <v>469</v>
      </c>
      <c r="J4708" s="1" t="s">
        <v>1124</v>
      </c>
      <c r="M4708" s="1">
        <v>73221900</v>
      </c>
      <c r="N4708" s="1">
        <v>2</v>
      </c>
      <c r="O4708" s="1" t="s">
        <v>208170</v>
      </c>
      <c r="P4708" s="1" t="s">
        <v>208171</v>
      </c>
      <c r="Q4708" s="1" t="s">
        <v>208172</v>
      </c>
      <c r="R4708" s="5" t="s">
        <v>502596</v>
      </c>
    </row>
    <row r="4709" spans="1:18" s="1" customFormat="1" ht="12" x14ac:dyDescent="0.2">
      <c r="A4709" s="3" t="s">
        <v>307111</v>
      </c>
      <c r="B4709" s="2">
        <v>334</v>
      </c>
      <c r="C4709" s="1" t="s">
        <v>292552</v>
      </c>
      <c r="D4709" s="1" t="s">
        <v>250864</v>
      </c>
      <c r="E4709" s="1">
        <v>1866</v>
      </c>
      <c r="F4709" s="1">
        <v>1.361</v>
      </c>
      <c r="G4709" s="1" t="s">
        <v>425</v>
      </c>
      <c r="H4709" s="1" t="s">
        <v>28</v>
      </c>
      <c r="I4709" s="1" t="s">
        <v>469</v>
      </c>
      <c r="J4709" s="1" t="s">
        <v>1124</v>
      </c>
      <c r="M4709" s="1">
        <v>73221900</v>
      </c>
      <c r="N4709" s="1">
        <v>2</v>
      </c>
      <c r="O4709" s="1" t="s">
        <v>250864</v>
      </c>
      <c r="P4709" s="1" t="s">
        <v>250865</v>
      </c>
      <c r="Q4709" s="1" t="s">
        <v>250866</v>
      </c>
      <c r="R4709" s="5" t="s">
        <v>502597</v>
      </c>
    </row>
    <row r="4710" spans="1:18" s="1" customFormat="1" ht="12" x14ac:dyDescent="0.2">
      <c r="A4710" s="3" t="s">
        <v>307112</v>
      </c>
      <c r="B4710" s="2">
        <v>341</v>
      </c>
      <c r="C4710" s="1" t="s">
        <v>292552</v>
      </c>
      <c r="D4710" s="1" t="s">
        <v>239920</v>
      </c>
      <c r="E4710" s="1">
        <v>1866</v>
      </c>
      <c r="F4710" s="1">
        <v>1.361</v>
      </c>
      <c r="G4710" s="1" t="s">
        <v>425</v>
      </c>
      <c r="H4710" s="1" t="s">
        <v>28</v>
      </c>
      <c r="I4710" s="1" t="s">
        <v>469</v>
      </c>
      <c r="J4710" s="1" t="s">
        <v>1124</v>
      </c>
      <c r="M4710" s="1">
        <v>73221900</v>
      </c>
      <c r="N4710" s="1">
        <v>2</v>
      </c>
      <c r="O4710" s="1" t="s">
        <v>239920</v>
      </c>
      <c r="P4710" s="1" t="s">
        <v>239921</v>
      </c>
      <c r="Q4710" s="1" t="s">
        <v>239922</v>
      </c>
      <c r="R4710" s="5" t="s">
        <v>502598</v>
      </c>
    </row>
    <row r="4711" spans="1:18" s="1" customFormat="1" ht="12" x14ac:dyDescent="0.2">
      <c r="A4711" s="3" t="s">
        <v>307113</v>
      </c>
      <c r="B4711" s="2">
        <v>334</v>
      </c>
      <c r="C4711" s="1" t="s">
        <v>292552</v>
      </c>
      <c r="D4711" s="1" t="s">
        <v>17931</v>
      </c>
      <c r="E4711" s="1">
        <v>1866</v>
      </c>
      <c r="F4711" s="1">
        <v>1.361</v>
      </c>
      <c r="G4711" s="1" t="s">
        <v>425</v>
      </c>
      <c r="H4711" s="1" t="s">
        <v>28</v>
      </c>
      <c r="I4711" s="1" t="s">
        <v>469</v>
      </c>
      <c r="J4711" s="1" t="s">
        <v>1124</v>
      </c>
      <c r="M4711" s="1">
        <v>73221900</v>
      </c>
      <c r="N4711" s="1">
        <v>2</v>
      </c>
      <c r="O4711" s="1" t="s">
        <v>17931</v>
      </c>
      <c r="P4711" s="1" t="s">
        <v>17932</v>
      </c>
      <c r="Q4711" s="1" t="s">
        <v>17933</v>
      </c>
      <c r="R4711" s="5" t="s">
        <v>502599</v>
      </c>
    </row>
    <row r="4712" spans="1:18" s="1" customFormat="1" ht="12" x14ac:dyDescent="0.2">
      <c r="A4712" s="3" t="s">
        <v>307114</v>
      </c>
      <c r="B4712" s="2">
        <v>341</v>
      </c>
      <c r="C4712" s="1" t="s">
        <v>292552</v>
      </c>
      <c r="D4712" s="1" t="s">
        <v>135074</v>
      </c>
      <c r="E4712" s="1">
        <v>1866</v>
      </c>
      <c r="F4712" s="1">
        <v>1.361</v>
      </c>
      <c r="G4712" s="1" t="s">
        <v>425</v>
      </c>
      <c r="H4712" s="1" t="s">
        <v>28</v>
      </c>
      <c r="I4712" s="1" t="s">
        <v>469</v>
      </c>
      <c r="J4712" s="1" t="s">
        <v>1124</v>
      </c>
      <c r="M4712" s="1">
        <v>73221900</v>
      </c>
      <c r="N4712" s="1">
        <v>2</v>
      </c>
      <c r="O4712" s="1" t="s">
        <v>135074</v>
      </c>
      <c r="P4712" s="1" t="s">
        <v>135075</v>
      </c>
      <c r="Q4712" s="1" t="s">
        <v>135076</v>
      </c>
      <c r="R4712" s="5" t="s">
        <v>502600</v>
      </c>
    </row>
    <row r="4713" spans="1:18" s="1" customFormat="1" ht="12" x14ac:dyDescent="0.2">
      <c r="A4713" s="3" t="s">
        <v>307115</v>
      </c>
      <c r="B4713" s="2">
        <v>334</v>
      </c>
      <c r="C4713" s="1" t="s">
        <v>292552</v>
      </c>
      <c r="D4713" s="1" t="s">
        <v>214232</v>
      </c>
      <c r="E4713" s="1">
        <v>1866</v>
      </c>
      <c r="F4713" s="1">
        <v>1.361</v>
      </c>
      <c r="G4713" s="1" t="s">
        <v>425</v>
      </c>
      <c r="H4713" s="1" t="s">
        <v>28</v>
      </c>
      <c r="I4713" s="1" t="s">
        <v>469</v>
      </c>
      <c r="J4713" s="1" t="s">
        <v>1124</v>
      </c>
      <c r="M4713" s="1">
        <v>73221900</v>
      </c>
      <c r="N4713" s="1">
        <v>2</v>
      </c>
      <c r="O4713" s="1" t="s">
        <v>214232</v>
      </c>
      <c r="P4713" s="1" t="s">
        <v>214233</v>
      </c>
      <c r="Q4713" s="1" t="s">
        <v>214234</v>
      </c>
      <c r="R4713" s="5" t="s">
        <v>502601</v>
      </c>
    </row>
    <row r="4714" spans="1:18" s="1" customFormat="1" ht="12" x14ac:dyDescent="0.2">
      <c r="A4714" s="3" t="s">
        <v>307116</v>
      </c>
      <c r="B4714" s="2">
        <v>526</v>
      </c>
      <c r="C4714" s="1" t="s">
        <v>292552</v>
      </c>
      <c r="D4714" s="1" t="s">
        <v>119943</v>
      </c>
      <c r="E4714" s="1">
        <v>2084</v>
      </c>
      <c r="F4714" s="1">
        <v>1.468</v>
      </c>
      <c r="G4714" s="1" t="s">
        <v>425</v>
      </c>
      <c r="H4714" s="1" t="s">
        <v>28</v>
      </c>
      <c r="I4714" s="1" t="s">
        <v>385</v>
      </c>
      <c r="J4714" s="1" t="s">
        <v>386</v>
      </c>
      <c r="M4714" s="1">
        <v>73221900</v>
      </c>
      <c r="N4714" s="1">
        <v>2</v>
      </c>
      <c r="O4714" s="1" t="s">
        <v>119943</v>
      </c>
      <c r="P4714" s="1" t="s">
        <v>119944</v>
      </c>
      <c r="Q4714" s="1" t="s">
        <v>119945</v>
      </c>
      <c r="R4714" s="5" t="s">
        <v>502602</v>
      </c>
    </row>
    <row r="4715" spans="1:18" s="1" customFormat="1" ht="12" x14ac:dyDescent="0.2">
      <c r="A4715" s="3" t="s">
        <v>307117</v>
      </c>
      <c r="B4715" s="2">
        <v>506</v>
      </c>
      <c r="C4715" s="1" t="s">
        <v>292552</v>
      </c>
      <c r="D4715" s="1" t="s">
        <v>42172</v>
      </c>
      <c r="E4715" s="1">
        <v>2084</v>
      </c>
      <c r="F4715" s="1">
        <v>1.468</v>
      </c>
      <c r="G4715" s="1" t="s">
        <v>425</v>
      </c>
      <c r="H4715" s="1" t="s">
        <v>28</v>
      </c>
      <c r="I4715" s="1" t="s">
        <v>385</v>
      </c>
      <c r="J4715" s="1" t="s">
        <v>386</v>
      </c>
      <c r="M4715" s="1">
        <v>73221900</v>
      </c>
      <c r="N4715" s="1">
        <v>2</v>
      </c>
      <c r="O4715" s="1" t="s">
        <v>42172</v>
      </c>
      <c r="P4715" s="1" t="s">
        <v>42173</v>
      </c>
      <c r="Q4715" s="1" t="s">
        <v>42174</v>
      </c>
      <c r="R4715" s="5" t="s">
        <v>502603</v>
      </c>
    </row>
    <row r="4716" spans="1:18" s="1" customFormat="1" ht="12" x14ac:dyDescent="0.2">
      <c r="A4716" s="3" t="s">
        <v>307118</v>
      </c>
      <c r="B4716" s="2">
        <v>526</v>
      </c>
      <c r="C4716" s="1" t="s">
        <v>292552</v>
      </c>
      <c r="D4716" s="1" t="s">
        <v>125231</v>
      </c>
      <c r="E4716" s="1">
        <v>2084</v>
      </c>
      <c r="F4716" s="1">
        <v>1.468</v>
      </c>
      <c r="G4716" s="1" t="s">
        <v>425</v>
      </c>
      <c r="H4716" s="1" t="s">
        <v>28</v>
      </c>
      <c r="I4716" s="1" t="s">
        <v>385</v>
      </c>
      <c r="J4716" s="1" t="s">
        <v>386</v>
      </c>
      <c r="M4716" s="1">
        <v>73221900</v>
      </c>
      <c r="N4716" s="1">
        <v>2</v>
      </c>
      <c r="O4716" s="1" t="s">
        <v>125231</v>
      </c>
      <c r="P4716" s="1" t="s">
        <v>125232</v>
      </c>
      <c r="Q4716" s="1" t="s">
        <v>125233</v>
      </c>
      <c r="R4716" s="5" t="s">
        <v>502604</v>
      </c>
    </row>
    <row r="4717" spans="1:18" s="1" customFormat="1" ht="12" x14ac:dyDescent="0.2">
      <c r="A4717" s="3" t="s">
        <v>307119</v>
      </c>
      <c r="B4717" s="2">
        <v>506</v>
      </c>
      <c r="C4717" s="1" t="s">
        <v>292552</v>
      </c>
      <c r="D4717" s="1" t="s">
        <v>183833</v>
      </c>
      <c r="E4717" s="1">
        <v>2084</v>
      </c>
      <c r="F4717" s="1">
        <v>1.468</v>
      </c>
      <c r="G4717" s="1" t="s">
        <v>425</v>
      </c>
      <c r="H4717" s="1" t="s">
        <v>28</v>
      </c>
      <c r="I4717" s="1" t="s">
        <v>385</v>
      </c>
      <c r="J4717" s="1" t="s">
        <v>386</v>
      </c>
      <c r="M4717" s="1">
        <v>73221900</v>
      </c>
      <c r="N4717" s="1">
        <v>2</v>
      </c>
      <c r="O4717" s="1" t="s">
        <v>183833</v>
      </c>
      <c r="P4717" s="1" t="s">
        <v>183834</v>
      </c>
      <c r="Q4717" s="1" t="s">
        <v>183835</v>
      </c>
      <c r="R4717" s="5" t="s">
        <v>502605</v>
      </c>
    </row>
    <row r="4718" spans="1:18" s="1" customFormat="1" ht="12" x14ac:dyDescent="0.2">
      <c r="A4718" s="3" t="s">
        <v>307120</v>
      </c>
      <c r="B4718" s="2">
        <v>526</v>
      </c>
      <c r="C4718" s="1" t="s">
        <v>292552</v>
      </c>
      <c r="D4718" s="1" t="s">
        <v>97407</v>
      </c>
      <c r="E4718" s="1">
        <v>2084</v>
      </c>
      <c r="F4718" s="1">
        <v>1.468</v>
      </c>
      <c r="G4718" s="1" t="s">
        <v>425</v>
      </c>
      <c r="H4718" s="1" t="s">
        <v>28</v>
      </c>
      <c r="I4718" s="1" t="s">
        <v>385</v>
      </c>
      <c r="J4718" s="1" t="s">
        <v>386</v>
      </c>
      <c r="M4718" s="1">
        <v>73221900</v>
      </c>
      <c r="N4718" s="1">
        <v>2</v>
      </c>
      <c r="O4718" s="1" t="s">
        <v>97407</v>
      </c>
      <c r="P4718" s="1" t="s">
        <v>97408</v>
      </c>
      <c r="Q4718" s="1" t="s">
        <v>97409</v>
      </c>
      <c r="R4718" s="5" t="s">
        <v>502606</v>
      </c>
    </row>
    <row r="4719" spans="1:18" s="1" customFormat="1" ht="12" x14ac:dyDescent="0.2">
      <c r="A4719" s="3" t="s">
        <v>307121</v>
      </c>
      <c r="B4719" s="2">
        <v>506</v>
      </c>
      <c r="C4719" s="1" t="s">
        <v>292552</v>
      </c>
      <c r="D4719" s="1" t="s">
        <v>101181</v>
      </c>
      <c r="E4719" s="1">
        <v>2084</v>
      </c>
      <c r="F4719" s="1">
        <v>1.468</v>
      </c>
      <c r="G4719" s="1" t="s">
        <v>425</v>
      </c>
      <c r="H4719" s="1" t="s">
        <v>28</v>
      </c>
      <c r="I4719" s="1" t="s">
        <v>385</v>
      </c>
      <c r="J4719" s="1" t="s">
        <v>386</v>
      </c>
      <c r="M4719" s="1">
        <v>73221900</v>
      </c>
      <c r="N4719" s="1">
        <v>2</v>
      </c>
      <c r="O4719" s="1" t="s">
        <v>101181</v>
      </c>
      <c r="P4719" s="1" t="s">
        <v>101182</v>
      </c>
      <c r="Q4719" s="1" t="s">
        <v>101183</v>
      </c>
      <c r="R4719" s="5" t="s">
        <v>502607</v>
      </c>
    </row>
    <row r="4720" spans="1:18" s="1" customFormat="1" ht="12" x14ac:dyDescent="0.2">
      <c r="A4720" s="3" t="s">
        <v>307122</v>
      </c>
      <c r="B4720" s="2">
        <v>526</v>
      </c>
      <c r="C4720" s="1" t="s">
        <v>292552</v>
      </c>
      <c r="D4720" s="1" t="s">
        <v>18519</v>
      </c>
      <c r="E4720" s="1">
        <v>2084</v>
      </c>
      <c r="F4720" s="1">
        <v>1.468</v>
      </c>
      <c r="G4720" s="1" t="s">
        <v>425</v>
      </c>
      <c r="H4720" s="1" t="s">
        <v>28</v>
      </c>
      <c r="I4720" s="1" t="s">
        <v>385</v>
      </c>
      <c r="J4720" s="1" t="s">
        <v>386</v>
      </c>
      <c r="M4720" s="1">
        <v>73221900</v>
      </c>
      <c r="N4720" s="1">
        <v>2</v>
      </c>
      <c r="O4720" s="1" t="s">
        <v>18519</v>
      </c>
      <c r="P4720" s="1" t="s">
        <v>18520</v>
      </c>
      <c r="Q4720" s="1" t="s">
        <v>18521</v>
      </c>
      <c r="R4720" s="5" t="s">
        <v>502608</v>
      </c>
    </row>
    <row r="4721" spans="1:18" s="1" customFormat="1" ht="12" x14ac:dyDescent="0.2">
      <c r="A4721" s="3" t="s">
        <v>307123</v>
      </c>
      <c r="B4721" s="2">
        <v>506</v>
      </c>
      <c r="C4721" s="1" t="s">
        <v>292552</v>
      </c>
      <c r="D4721" s="1" t="s">
        <v>88222</v>
      </c>
      <c r="E4721" s="1">
        <v>2084</v>
      </c>
      <c r="F4721" s="1">
        <v>1.468</v>
      </c>
      <c r="G4721" s="1" t="s">
        <v>425</v>
      </c>
      <c r="H4721" s="1" t="s">
        <v>28</v>
      </c>
      <c r="I4721" s="1" t="s">
        <v>385</v>
      </c>
      <c r="J4721" s="1" t="s">
        <v>386</v>
      </c>
      <c r="M4721" s="1">
        <v>73221900</v>
      </c>
      <c r="N4721" s="1">
        <v>2</v>
      </c>
      <c r="O4721" s="1" t="s">
        <v>88222</v>
      </c>
      <c r="P4721" s="1" t="s">
        <v>88223</v>
      </c>
      <c r="Q4721" s="1" t="s">
        <v>88224</v>
      </c>
      <c r="R4721" s="5" t="s">
        <v>502609</v>
      </c>
    </row>
    <row r="4722" spans="1:18" s="1" customFormat="1" ht="12" x14ac:dyDescent="0.2">
      <c r="A4722" s="3" t="s">
        <v>307124</v>
      </c>
      <c r="B4722" s="2">
        <v>399</v>
      </c>
      <c r="C4722" s="1" t="s">
        <v>292552</v>
      </c>
      <c r="D4722" s="1" t="s">
        <v>121434</v>
      </c>
      <c r="E4722" s="1">
        <v>2608</v>
      </c>
      <c r="F4722" s="1">
        <v>1.361</v>
      </c>
      <c r="G4722" s="1" t="s">
        <v>425</v>
      </c>
      <c r="H4722" s="1" t="s">
        <v>28</v>
      </c>
      <c r="I4722" s="1" t="s">
        <v>450</v>
      </c>
      <c r="J4722" s="1" t="s">
        <v>1990</v>
      </c>
      <c r="M4722" s="1">
        <v>73221900</v>
      </c>
      <c r="N4722" s="1">
        <v>2</v>
      </c>
      <c r="O4722" s="1" t="s">
        <v>121434</v>
      </c>
      <c r="P4722" s="1" t="s">
        <v>121435</v>
      </c>
      <c r="Q4722" s="1" t="s">
        <v>121436</v>
      </c>
      <c r="R4722" s="5" t="s">
        <v>502610</v>
      </c>
    </row>
    <row r="4723" spans="1:18" s="1" customFormat="1" ht="12" x14ac:dyDescent="0.2">
      <c r="A4723" s="3" t="s">
        <v>307125</v>
      </c>
      <c r="B4723" s="2">
        <v>398</v>
      </c>
      <c r="C4723" s="1" t="s">
        <v>292552</v>
      </c>
      <c r="D4723" s="1" t="s">
        <v>112520</v>
      </c>
      <c r="E4723" s="1">
        <v>2608</v>
      </c>
      <c r="F4723" s="1">
        <v>1.361</v>
      </c>
      <c r="G4723" s="1" t="s">
        <v>425</v>
      </c>
      <c r="H4723" s="1" t="s">
        <v>28</v>
      </c>
      <c r="I4723" s="1" t="s">
        <v>450</v>
      </c>
      <c r="J4723" s="1" t="s">
        <v>1990</v>
      </c>
      <c r="M4723" s="1">
        <v>73221900</v>
      </c>
      <c r="N4723" s="1">
        <v>2</v>
      </c>
      <c r="O4723" s="1" t="s">
        <v>112520</v>
      </c>
      <c r="P4723" s="1" t="s">
        <v>112521</v>
      </c>
      <c r="Q4723" s="1" t="s">
        <v>112522</v>
      </c>
      <c r="R4723" s="5" t="s">
        <v>502611</v>
      </c>
    </row>
    <row r="4724" spans="1:18" s="1" customFormat="1" ht="12" x14ac:dyDescent="0.2">
      <c r="A4724" s="3" t="s">
        <v>307126</v>
      </c>
      <c r="B4724" s="2">
        <v>399</v>
      </c>
      <c r="C4724" s="1" t="s">
        <v>292552</v>
      </c>
      <c r="D4724" s="1" t="s">
        <v>77289</v>
      </c>
      <c r="E4724" s="1">
        <v>2608</v>
      </c>
      <c r="F4724" s="1">
        <v>1.361</v>
      </c>
      <c r="G4724" s="1" t="s">
        <v>425</v>
      </c>
      <c r="H4724" s="1" t="s">
        <v>28</v>
      </c>
      <c r="I4724" s="1" t="s">
        <v>450</v>
      </c>
      <c r="J4724" s="1" t="s">
        <v>1990</v>
      </c>
      <c r="M4724" s="1">
        <v>73221900</v>
      </c>
      <c r="N4724" s="1">
        <v>2</v>
      </c>
      <c r="O4724" s="1" t="s">
        <v>77289</v>
      </c>
      <c r="P4724" s="1" t="s">
        <v>77290</v>
      </c>
      <c r="Q4724" s="1" t="s">
        <v>77291</v>
      </c>
      <c r="R4724" s="5" t="s">
        <v>502612</v>
      </c>
    </row>
    <row r="4725" spans="1:18" s="1" customFormat="1" ht="12" x14ac:dyDescent="0.2">
      <c r="A4725" s="3" t="s">
        <v>307127</v>
      </c>
      <c r="B4725" s="2">
        <v>398</v>
      </c>
      <c r="C4725" s="1" t="s">
        <v>292552</v>
      </c>
      <c r="D4725" s="1" t="s">
        <v>244557</v>
      </c>
      <c r="E4725" s="1">
        <v>2608</v>
      </c>
      <c r="F4725" s="1">
        <v>1.361</v>
      </c>
      <c r="G4725" s="1" t="s">
        <v>425</v>
      </c>
      <c r="H4725" s="1" t="s">
        <v>28</v>
      </c>
      <c r="I4725" s="1" t="s">
        <v>450</v>
      </c>
      <c r="J4725" s="1" t="s">
        <v>1990</v>
      </c>
      <c r="M4725" s="1">
        <v>73221900</v>
      </c>
      <c r="N4725" s="1">
        <v>2</v>
      </c>
      <c r="O4725" s="1" t="s">
        <v>244557</v>
      </c>
      <c r="P4725" s="1" t="s">
        <v>244558</v>
      </c>
      <c r="Q4725" s="1" t="s">
        <v>244559</v>
      </c>
      <c r="R4725" s="5" t="s">
        <v>502613</v>
      </c>
    </row>
    <row r="4726" spans="1:18" s="1" customFormat="1" ht="12" x14ac:dyDescent="0.2">
      <c r="A4726" s="3" t="s">
        <v>307128</v>
      </c>
      <c r="B4726" s="2">
        <v>399</v>
      </c>
      <c r="C4726" s="1" t="s">
        <v>292552</v>
      </c>
      <c r="D4726" s="1" t="s">
        <v>46532</v>
      </c>
      <c r="E4726" s="1">
        <v>2608</v>
      </c>
      <c r="F4726" s="1">
        <v>1.361</v>
      </c>
      <c r="G4726" s="1" t="s">
        <v>425</v>
      </c>
      <c r="H4726" s="1" t="s">
        <v>28</v>
      </c>
      <c r="I4726" s="1" t="s">
        <v>450</v>
      </c>
      <c r="J4726" s="1" t="s">
        <v>1990</v>
      </c>
      <c r="M4726" s="1">
        <v>73221900</v>
      </c>
      <c r="N4726" s="1">
        <v>2</v>
      </c>
      <c r="O4726" s="1" t="s">
        <v>46532</v>
      </c>
      <c r="P4726" s="1" t="s">
        <v>46533</v>
      </c>
      <c r="Q4726" s="1" t="s">
        <v>46534</v>
      </c>
      <c r="R4726" s="5" t="s">
        <v>502614</v>
      </c>
    </row>
    <row r="4727" spans="1:18" s="1" customFormat="1" ht="12" x14ac:dyDescent="0.2">
      <c r="A4727" s="3" t="s">
        <v>307129</v>
      </c>
      <c r="B4727" s="2">
        <v>398</v>
      </c>
      <c r="C4727" s="1" t="s">
        <v>292552</v>
      </c>
      <c r="D4727" s="1" t="s">
        <v>24651</v>
      </c>
      <c r="E4727" s="1">
        <v>2608</v>
      </c>
      <c r="F4727" s="1">
        <v>1.361</v>
      </c>
      <c r="G4727" s="1" t="s">
        <v>425</v>
      </c>
      <c r="H4727" s="1" t="s">
        <v>28</v>
      </c>
      <c r="I4727" s="1" t="s">
        <v>450</v>
      </c>
      <c r="J4727" s="1" t="s">
        <v>1990</v>
      </c>
      <c r="M4727" s="1">
        <v>73221900</v>
      </c>
      <c r="N4727" s="1">
        <v>2</v>
      </c>
      <c r="O4727" s="1" t="s">
        <v>24651</v>
      </c>
      <c r="P4727" s="1" t="s">
        <v>24652</v>
      </c>
      <c r="Q4727" s="1" t="s">
        <v>24653</v>
      </c>
      <c r="R4727" s="5" t="s">
        <v>502615</v>
      </c>
    </row>
    <row r="4728" spans="1:18" s="1" customFormat="1" ht="12" x14ac:dyDescent="0.2">
      <c r="A4728" s="3" t="s">
        <v>307130</v>
      </c>
      <c r="B4728" s="2">
        <v>399</v>
      </c>
      <c r="C4728" s="1" t="s">
        <v>292552</v>
      </c>
      <c r="D4728" s="1" t="s">
        <v>272498</v>
      </c>
      <c r="E4728" s="1">
        <v>2608</v>
      </c>
      <c r="F4728" s="1">
        <v>1.361</v>
      </c>
      <c r="G4728" s="1" t="s">
        <v>425</v>
      </c>
      <c r="H4728" s="1" t="s">
        <v>28</v>
      </c>
      <c r="I4728" s="1" t="s">
        <v>450</v>
      </c>
      <c r="J4728" s="1" t="s">
        <v>1990</v>
      </c>
      <c r="M4728" s="1">
        <v>73221900</v>
      </c>
      <c r="N4728" s="1">
        <v>2</v>
      </c>
      <c r="O4728" s="1" t="s">
        <v>272498</v>
      </c>
      <c r="P4728" s="1" t="s">
        <v>272499</v>
      </c>
      <c r="Q4728" s="1" t="s">
        <v>272500</v>
      </c>
      <c r="R4728" s="5" t="s">
        <v>502616</v>
      </c>
    </row>
    <row r="4729" spans="1:18" s="1" customFormat="1" ht="12" x14ac:dyDescent="0.2">
      <c r="A4729" s="3" t="s">
        <v>307131</v>
      </c>
      <c r="B4729" s="2">
        <v>398</v>
      </c>
      <c r="C4729" s="1" t="s">
        <v>292552</v>
      </c>
      <c r="D4729" s="1" t="s">
        <v>275132</v>
      </c>
      <c r="E4729" s="1">
        <v>2608</v>
      </c>
      <c r="F4729" s="1">
        <v>1.361</v>
      </c>
      <c r="G4729" s="1" t="s">
        <v>425</v>
      </c>
      <c r="H4729" s="1" t="s">
        <v>28</v>
      </c>
      <c r="I4729" s="1" t="s">
        <v>450</v>
      </c>
      <c r="J4729" s="1" t="s">
        <v>1990</v>
      </c>
      <c r="M4729" s="1">
        <v>73221900</v>
      </c>
      <c r="N4729" s="1">
        <v>2</v>
      </c>
      <c r="O4729" s="1" t="s">
        <v>275132</v>
      </c>
      <c r="P4729" s="1" t="s">
        <v>275133</v>
      </c>
      <c r="Q4729" s="1" t="s">
        <v>275134</v>
      </c>
      <c r="R4729" s="5" t="s">
        <v>502617</v>
      </c>
    </row>
    <row r="4730" spans="1:18" s="1" customFormat="1" ht="12" x14ac:dyDescent="0.2">
      <c r="A4730" s="3" t="s">
        <v>307132</v>
      </c>
      <c r="B4730" s="2">
        <v>577</v>
      </c>
      <c r="C4730" s="1" t="s">
        <v>292552</v>
      </c>
      <c r="D4730" s="1" t="s">
        <v>215478</v>
      </c>
      <c r="E4730" s="1">
        <v>2882</v>
      </c>
      <c r="F4730" s="1">
        <v>1.4930000000000001</v>
      </c>
      <c r="G4730" s="1" t="s">
        <v>425</v>
      </c>
      <c r="H4730" s="1" t="s">
        <v>28</v>
      </c>
      <c r="I4730" s="1" t="s">
        <v>397</v>
      </c>
      <c r="J4730" s="1" t="s">
        <v>398</v>
      </c>
      <c r="M4730" s="1">
        <v>73221900</v>
      </c>
      <c r="N4730" s="1">
        <v>2</v>
      </c>
      <c r="O4730" s="1" t="s">
        <v>215478</v>
      </c>
      <c r="P4730" s="1" t="s">
        <v>215479</v>
      </c>
      <c r="Q4730" s="1" t="s">
        <v>215480</v>
      </c>
      <c r="R4730" s="5" t="s">
        <v>502618</v>
      </c>
    </row>
    <row r="4731" spans="1:18" s="1" customFormat="1" ht="12" x14ac:dyDescent="0.2">
      <c r="A4731" s="3" t="s">
        <v>307133</v>
      </c>
      <c r="B4731" s="2">
        <v>554</v>
      </c>
      <c r="C4731" s="1" t="s">
        <v>292552</v>
      </c>
      <c r="D4731" s="1" t="s">
        <v>189502</v>
      </c>
      <c r="E4731" s="1">
        <v>2882</v>
      </c>
      <c r="F4731" s="1">
        <v>1.4930000000000001</v>
      </c>
      <c r="G4731" s="1" t="s">
        <v>425</v>
      </c>
      <c r="H4731" s="1" t="s">
        <v>28</v>
      </c>
      <c r="I4731" s="1" t="s">
        <v>397</v>
      </c>
      <c r="J4731" s="1" t="s">
        <v>398</v>
      </c>
      <c r="M4731" s="1">
        <v>73221900</v>
      </c>
      <c r="N4731" s="1">
        <v>2</v>
      </c>
      <c r="O4731" s="1" t="s">
        <v>189502</v>
      </c>
      <c r="P4731" s="1" t="s">
        <v>189503</v>
      </c>
      <c r="Q4731" s="1" t="s">
        <v>189504</v>
      </c>
      <c r="R4731" s="5" t="s">
        <v>502619</v>
      </c>
    </row>
    <row r="4732" spans="1:18" s="1" customFormat="1" ht="12" x14ac:dyDescent="0.2">
      <c r="A4732" s="3" t="s">
        <v>307134</v>
      </c>
      <c r="B4732" s="2">
        <v>577</v>
      </c>
      <c r="C4732" s="1" t="s">
        <v>292552</v>
      </c>
      <c r="D4732" s="1" t="s">
        <v>95801</v>
      </c>
      <c r="E4732" s="1">
        <v>2882</v>
      </c>
      <c r="F4732" s="1">
        <v>1.4930000000000001</v>
      </c>
      <c r="G4732" s="1" t="s">
        <v>425</v>
      </c>
      <c r="H4732" s="1" t="s">
        <v>28</v>
      </c>
      <c r="I4732" s="1" t="s">
        <v>397</v>
      </c>
      <c r="J4732" s="1" t="s">
        <v>398</v>
      </c>
      <c r="M4732" s="1">
        <v>73221900</v>
      </c>
      <c r="N4732" s="1">
        <v>2</v>
      </c>
      <c r="O4732" s="1" t="s">
        <v>95801</v>
      </c>
      <c r="P4732" s="1" t="s">
        <v>95802</v>
      </c>
      <c r="Q4732" s="1" t="s">
        <v>95803</v>
      </c>
      <c r="R4732" s="5" t="s">
        <v>502620</v>
      </c>
    </row>
    <row r="4733" spans="1:18" s="1" customFormat="1" ht="12" x14ac:dyDescent="0.2">
      <c r="A4733" s="3" t="s">
        <v>307135</v>
      </c>
      <c r="B4733" s="2">
        <v>554</v>
      </c>
      <c r="C4733" s="1" t="s">
        <v>292552</v>
      </c>
      <c r="D4733" s="1" t="s">
        <v>62603</v>
      </c>
      <c r="E4733" s="1">
        <v>2882</v>
      </c>
      <c r="F4733" s="1">
        <v>1.4930000000000001</v>
      </c>
      <c r="G4733" s="1" t="s">
        <v>425</v>
      </c>
      <c r="H4733" s="1" t="s">
        <v>28</v>
      </c>
      <c r="I4733" s="1" t="s">
        <v>397</v>
      </c>
      <c r="J4733" s="1" t="s">
        <v>398</v>
      </c>
      <c r="M4733" s="1">
        <v>73221900</v>
      </c>
      <c r="N4733" s="1">
        <v>2</v>
      </c>
      <c r="O4733" s="1" t="s">
        <v>62603</v>
      </c>
      <c r="P4733" s="1" t="s">
        <v>62604</v>
      </c>
      <c r="Q4733" s="1" t="s">
        <v>62605</v>
      </c>
      <c r="R4733" s="5" t="s">
        <v>502621</v>
      </c>
    </row>
    <row r="4734" spans="1:18" s="1" customFormat="1" ht="12" x14ac:dyDescent="0.2">
      <c r="A4734" s="3" t="s">
        <v>307136</v>
      </c>
      <c r="B4734" s="2">
        <v>577</v>
      </c>
      <c r="C4734" s="1" t="s">
        <v>292552</v>
      </c>
      <c r="D4734" s="1" t="s">
        <v>182447</v>
      </c>
      <c r="E4734" s="1">
        <v>2882</v>
      </c>
      <c r="F4734" s="1">
        <v>1.4930000000000001</v>
      </c>
      <c r="G4734" s="1" t="s">
        <v>425</v>
      </c>
      <c r="H4734" s="1" t="s">
        <v>28</v>
      </c>
      <c r="I4734" s="1" t="s">
        <v>397</v>
      </c>
      <c r="J4734" s="1" t="s">
        <v>398</v>
      </c>
      <c r="M4734" s="1">
        <v>73221900</v>
      </c>
      <c r="N4734" s="1">
        <v>2</v>
      </c>
      <c r="O4734" s="1" t="s">
        <v>182447</v>
      </c>
      <c r="P4734" s="1" t="s">
        <v>182448</v>
      </c>
      <c r="Q4734" s="1" t="s">
        <v>182449</v>
      </c>
      <c r="R4734" s="5" t="s">
        <v>502622</v>
      </c>
    </row>
    <row r="4735" spans="1:18" s="1" customFormat="1" ht="12" x14ac:dyDescent="0.2">
      <c r="A4735" s="3" t="s">
        <v>307137</v>
      </c>
      <c r="B4735" s="2">
        <v>554</v>
      </c>
      <c r="C4735" s="1" t="s">
        <v>292552</v>
      </c>
      <c r="D4735" s="1" t="s">
        <v>32812</v>
      </c>
      <c r="E4735" s="1">
        <v>2882</v>
      </c>
      <c r="F4735" s="1">
        <v>1.4930000000000001</v>
      </c>
      <c r="G4735" s="1" t="s">
        <v>425</v>
      </c>
      <c r="H4735" s="1" t="s">
        <v>28</v>
      </c>
      <c r="I4735" s="1" t="s">
        <v>397</v>
      </c>
      <c r="J4735" s="1" t="s">
        <v>398</v>
      </c>
      <c r="M4735" s="1">
        <v>73221900</v>
      </c>
      <c r="N4735" s="1">
        <v>2</v>
      </c>
      <c r="O4735" s="1" t="s">
        <v>32812</v>
      </c>
      <c r="P4735" s="1" t="s">
        <v>32813</v>
      </c>
      <c r="Q4735" s="1" t="s">
        <v>32814</v>
      </c>
      <c r="R4735" s="5" t="s">
        <v>502623</v>
      </c>
    </row>
    <row r="4736" spans="1:18" s="1" customFormat="1" ht="12" x14ac:dyDescent="0.2">
      <c r="A4736" s="3" t="s">
        <v>307138</v>
      </c>
      <c r="B4736" s="2">
        <v>577</v>
      </c>
      <c r="C4736" s="1" t="s">
        <v>292552</v>
      </c>
      <c r="D4736" s="1" t="s">
        <v>235844</v>
      </c>
      <c r="E4736" s="1">
        <v>2882</v>
      </c>
      <c r="F4736" s="1">
        <v>1.4930000000000001</v>
      </c>
      <c r="G4736" s="1" t="s">
        <v>425</v>
      </c>
      <c r="H4736" s="1" t="s">
        <v>28</v>
      </c>
      <c r="I4736" s="1" t="s">
        <v>397</v>
      </c>
      <c r="J4736" s="1" t="s">
        <v>398</v>
      </c>
      <c r="M4736" s="1">
        <v>73221900</v>
      </c>
      <c r="N4736" s="1">
        <v>2</v>
      </c>
      <c r="O4736" s="1" t="s">
        <v>235844</v>
      </c>
      <c r="P4736" s="1" t="s">
        <v>235845</v>
      </c>
      <c r="Q4736" s="1" t="s">
        <v>235846</v>
      </c>
      <c r="R4736" s="5" t="s">
        <v>502624</v>
      </c>
    </row>
    <row r="4737" spans="1:18" s="1" customFormat="1" ht="12" x14ac:dyDescent="0.2">
      <c r="A4737" s="3" t="s">
        <v>307139</v>
      </c>
      <c r="B4737" s="2">
        <v>554</v>
      </c>
      <c r="C4737" s="1" t="s">
        <v>292552</v>
      </c>
      <c r="D4737" s="1" t="s">
        <v>61511</v>
      </c>
      <c r="E4737" s="1">
        <v>2882</v>
      </c>
      <c r="F4737" s="1">
        <v>1.4930000000000001</v>
      </c>
      <c r="G4737" s="1" t="s">
        <v>425</v>
      </c>
      <c r="H4737" s="1" t="s">
        <v>28</v>
      </c>
      <c r="I4737" s="1" t="s">
        <v>397</v>
      </c>
      <c r="J4737" s="1" t="s">
        <v>398</v>
      </c>
      <c r="M4737" s="1">
        <v>73221900</v>
      </c>
      <c r="N4737" s="1">
        <v>2</v>
      </c>
      <c r="O4737" s="1" t="s">
        <v>61511</v>
      </c>
      <c r="P4737" s="1" t="s">
        <v>61512</v>
      </c>
      <c r="Q4737" s="1" t="s">
        <v>61513</v>
      </c>
      <c r="R4737" s="5" t="s">
        <v>502625</v>
      </c>
    </row>
    <row r="4738" spans="1:18" s="1" customFormat="1" ht="12" x14ac:dyDescent="0.2">
      <c r="A4738" s="3" t="s">
        <v>307140</v>
      </c>
      <c r="B4738" s="2">
        <v>301</v>
      </c>
      <c r="C4738" s="1" t="s">
        <v>292552</v>
      </c>
      <c r="D4738" s="1" t="s">
        <v>53022</v>
      </c>
      <c r="E4738" s="1">
        <v>1287</v>
      </c>
      <c r="F4738" s="1">
        <v>1.3759999999999999</v>
      </c>
      <c r="G4738" s="1" t="s">
        <v>425</v>
      </c>
      <c r="H4738" s="1" t="s">
        <v>464</v>
      </c>
      <c r="I4738" s="1" t="s">
        <v>426</v>
      </c>
      <c r="J4738" s="1" t="s">
        <v>427</v>
      </c>
      <c r="M4738" s="1">
        <v>73221900</v>
      </c>
      <c r="N4738" s="1">
        <v>2</v>
      </c>
      <c r="O4738" s="1" t="s">
        <v>53022</v>
      </c>
      <c r="P4738" s="1" t="s">
        <v>53023</v>
      </c>
      <c r="Q4738" s="1" t="s">
        <v>53024</v>
      </c>
      <c r="R4738" s="5" t="s">
        <v>502626</v>
      </c>
    </row>
    <row r="4739" spans="1:18" s="1" customFormat="1" ht="12" x14ac:dyDescent="0.2">
      <c r="A4739" s="3" t="s">
        <v>307141</v>
      </c>
      <c r="B4739" s="2">
        <v>291</v>
      </c>
      <c r="C4739" s="1" t="s">
        <v>292552</v>
      </c>
      <c r="D4739" s="1" t="s">
        <v>59036</v>
      </c>
      <c r="E4739" s="1">
        <v>1287</v>
      </c>
      <c r="F4739" s="1">
        <v>1.3759999999999999</v>
      </c>
      <c r="G4739" s="1" t="s">
        <v>425</v>
      </c>
      <c r="H4739" s="1" t="s">
        <v>464</v>
      </c>
      <c r="I4739" s="1" t="s">
        <v>426</v>
      </c>
      <c r="J4739" s="1" t="s">
        <v>427</v>
      </c>
      <c r="M4739" s="1">
        <v>73221900</v>
      </c>
      <c r="N4739" s="1">
        <v>2</v>
      </c>
      <c r="O4739" s="1" t="s">
        <v>59036</v>
      </c>
      <c r="P4739" s="1" t="s">
        <v>59037</v>
      </c>
      <c r="Q4739" s="1" t="s">
        <v>59038</v>
      </c>
      <c r="R4739" s="5" t="s">
        <v>502627</v>
      </c>
    </row>
    <row r="4740" spans="1:18" s="1" customFormat="1" ht="12" x14ac:dyDescent="0.2">
      <c r="A4740" s="3" t="s">
        <v>307142</v>
      </c>
      <c r="B4740" s="2">
        <v>301</v>
      </c>
      <c r="C4740" s="1" t="s">
        <v>292552</v>
      </c>
      <c r="D4740" s="1" t="s">
        <v>101044</v>
      </c>
      <c r="E4740" s="1">
        <v>1287</v>
      </c>
      <c r="F4740" s="1">
        <v>1.3759999999999999</v>
      </c>
      <c r="G4740" s="1" t="s">
        <v>425</v>
      </c>
      <c r="H4740" s="1" t="s">
        <v>464</v>
      </c>
      <c r="I4740" s="1" t="s">
        <v>426</v>
      </c>
      <c r="J4740" s="1" t="s">
        <v>427</v>
      </c>
      <c r="M4740" s="1">
        <v>73221900</v>
      </c>
      <c r="N4740" s="1">
        <v>2</v>
      </c>
      <c r="O4740" s="1" t="s">
        <v>101044</v>
      </c>
      <c r="P4740" s="1" t="s">
        <v>101045</v>
      </c>
      <c r="Q4740" s="1" t="s">
        <v>101046</v>
      </c>
      <c r="R4740" s="5" t="s">
        <v>502628</v>
      </c>
    </row>
    <row r="4741" spans="1:18" s="1" customFormat="1" ht="12" x14ac:dyDescent="0.2">
      <c r="A4741" s="3" t="s">
        <v>307143</v>
      </c>
      <c r="B4741" s="2">
        <v>291</v>
      </c>
      <c r="C4741" s="1" t="s">
        <v>292552</v>
      </c>
      <c r="D4741" s="1" t="s">
        <v>178930</v>
      </c>
      <c r="E4741" s="1">
        <v>1287</v>
      </c>
      <c r="F4741" s="1">
        <v>1.3759999999999999</v>
      </c>
      <c r="G4741" s="1" t="s">
        <v>425</v>
      </c>
      <c r="H4741" s="1" t="s">
        <v>464</v>
      </c>
      <c r="I4741" s="1" t="s">
        <v>426</v>
      </c>
      <c r="J4741" s="1" t="s">
        <v>427</v>
      </c>
      <c r="M4741" s="1">
        <v>73221900</v>
      </c>
      <c r="N4741" s="1">
        <v>2</v>
      </c>
      <c r="O4741" s="1" t="s">
        <v>178930</v>
      </c>
      <c r="P4741" s="1" t="s">
        <v>178931</v>
      </c>
      <c r="Q4741" s="1" t="s">
        <v>178932</v>
      </c>
      <c r="R4741" s="5" t="s">
        <v>502629</v>
      </c>
    </row>
    <row r="4742" spans="1:18" s="1" customFormat="1" ht="12" x14ac:dyDescent="0.2">
      <c r="A4742" s="3" t="s">
        <v>307144</v>
      </c>
      <c r="B4742" s="2">
        <v>301</v>
      </c>
      <c r="C4742" s="1" t="s">
        <v>292552</v>
      </c>
      <c r="D4742" s="1" t="s">
        <v>276359</v>
      </c>
      <c r="E4742" s="1">
        <v>1287</v>
      </c>
      <c r="F4742" s="1">
        <v>1.3759999999999999</v>
      </c>
      <c r="G4742" s="1" t="s">
        <v>425</v>
      </c>
      <c r="H4742" s="1" t="s">
        <v>464</v>
      </c>
      <c r="I4742" s="1" t="s">
        <v>426</v>
      </c>
      <c r="J4742" s="1" t="s">
        <v>427</v>
      </c>
      <c r="M4742" s="1">
        <v>73221900</v>
      </c>
      <c r="N4742" s="1">
        <v>2</v>
      </c>
      <c r="O4742" s="1" t="s">
        <v>276359</v>
      </c>
      <c r="P4742" s="1" t="s">
        <v>276360</v>
      </c>
      <c r="Q4742" s="1" t="s">
        <v>276361</v>
      </c>
      <c r="R4742" s="5" t="s">
        <v>502630</v>
      </c>
    </row>
    <row r="4743" spans="1:18" s="1" customFormat="1" ht="12" x14ac:dyDescent="0.2">
      <c r="A4743" s="3" t="s">
        <v>307145</v>
      </c>
      <c r="B4743" s="2">
        <v>291</v>
      </c>
      <c r="C4743" s="1" t="s">
        <v>292552</v>
      </c>
      <c r="D4743" s="1" t="s">
        <v>128977</v>
      </c>
      <c r="E4743" s="1">
        <v>1287</v>
      </c>
      <c r="F4743" s="1">
        <v>1.3759999999999999</v>
      </c>
      <c r="G4743" s="1" t="s">
        <v>425</v>
      </c>
      <c r="H4743" s="1" t="s">
        <v>464</v>
      </c>
      <c r="I4743" s="1" t="s">
        <v>426</v>
      </c>
      <c r="J4743" s="1" t="s">
        <v>427</v>
      </c>
      <c r="M4743" s="1">
        <v>73221900</v>
      </c>
      <c r="N4743" s="1">
        <v>2</v>
      </c>
      <c r="O4743" s="1" t="s">
        <v>128977</v>
      </c>
      <c r="P4743" s="1" t="s">
        <v>128978</v>
      </c>
      <c r="Q4743" s="1" t="s">
        <v>128979</v>
      </c>
      <c r="R4743" s="5" t="s">
        <v>502631</v>
      </c>
    </row>
    <row r="4744" spans="1:18" s="1" customFormat="1" ht="12" x14ac:dyDescent="0.2">
      <c r="A4744" s="3" t="s">
        <v>307146</v>
      </c>
      <c r="B4744" s="2">
        <v>301</v>
      </c>
      <c r="C4744" s="1" t="s">
        <v>292552</v>
      </c>
      <c r="D4744" s="1" t="s">
        <v>122766</v>
      </c>
      <c r="E4744" s="1">
        <v>1287</v>
      </c>
      <c r="F4744" s="1">
        <v>1.3759999999999999</v>
      </c>
      <c r="G4744" s="1" t="s">
        <v>425</v>
      </c>
      <c r="H4744" s="1" t="s">
        <v>464</v>
      </c>
      <c r="I4744" s="1" t="s">
        <v>426</v>
      </c>
      <c r="J4744" s="1" t="s">
        <v>427</v>
      </c>
      <c r="M4744" s="1">
        <v>73221900</v>
      </c>
      <c r="N4744" s="1">
        <v>2</v>
      </c>
      <c r="O4744" s="1" t="s">
        <v>122766</v>
      </c>
      <c r="P4744" s="1" t="s">
        <v>122767</v>
      </c>
      <c r="Q4744" s="1" t="s">
        <v>122768</v>
      </c>
      <c r="R4744" s="5" t="s">
        <v>502632</v>
      </c>
    </row>
    <row r="4745" spans="1:18" s="1" customFormat="1" ht="12" x14ac:dyDescent="0.2">
      <c r="A4745" s="3" t="s">
        <v>307147</v>
      </c>
      <c r="B4745" s="2">
        <v>291</v>
      </c>
      <c r="C4745" s="1" t="s">
        <v>292552</v>
      </c>
      <c r="D4745" s="1" t="s">
        <v>88136</v>
      </c>
      <c r="E4745" s="1">
        <v>1287</v>
      </c>
      <c r="F4745" s="1">
        <v>1.3759999999999999</v>
      </c>
      <c r="G4745" s="1" t="s">
        <v>425</v>
      </c>
      <c r="H4745" s="1" t="s">
        <v>464</v>
      </c>
      <c r="I4745" s="1" t="s">
        <v>426</v>
      </c>
      <c r="J4745" s="1" t="s">
        <v>427</v>
      </c>
      <c r="M4745" s="1">
        <v>73221900</v>
      </c>
      <c r="N4745" s="1">
        <v>2</v>
      </c>
      <c r="O4745" s="1" t="s">
        <v>88136</v>
      </c>
      <c r="P4745" s="1" t="s">
        <v>88137</v>
      </c>
      <c r="Q4745" s="1" t="s">
        <v>88138</v>
      </c>
      <c r="R4745" s="5" t="s">
        <v>502633</v>
      </c>
    </row>
    <row r="4746" spans="1:18" s="1" customFormat="1" ht="12" x14ac:dyDescent="0.2">
      <c r="A4746" s="3" t="s">
        <v>307148</v>
      </c>
      <c r="B4746" s="2">
        <v>454</v>
      </c>
      <c r="C4746" s="1" t="s">
        <v>292552</v>
      </c>
      <c r="D4746" s="1" t="s">
        <v>62922</v>
      </c>
      <c r="E4746" s="1">
        <v>1643</v>
      </c>
      <c r="F4746" s="1">
        <v>1.4370000000000001</v>
      </c>
      <c r="G4746" s="1" t="s">
        <v>425</v>
      </c>
      <c r="H4746" s="1" t="s">
        <v>464</v>
      </c>
      <c r="I4746" s="1" t="s">
        <v>1131</v>
      </c>
      <c r="J4746" s="1" t="s">
        <v>1132</v>
      </c>
      <c r="M4746" s="1">
        <v>73221900</v>
      </c>
      <c r="N4746" s="1">
        <v>2</v>
      </c>
      <c r="O4746" s="1" t="s">
        <v>62922</v>
      </c>
      <c r="P4746" s="1" t="s">
        <v>62923</v>
      </c>
      <c r="Q4746" s="1" t="s">
        <v>62924</v>
      </c>
      <c r="R4746" s="5" t="s">
        <v>502634</v>
      </c>
    </row>
    <row r="4747" spans="1:18" s="1" customFormat="1" ht="12" x14ac:dyDescent="0.2">
      <c r="A4747" s="3" t="s">
        <v>307149</v>
      </c>
      <c r="B4747" s="2">
        <v>431</v>
      </c>
      <c r="C4747" s="1" t="s">
        <v>292552</v>
      </c>
      <c r="D4747" s="1" t="s">
        <v>66312</v>
      </c>
      <c r="E4747" s="1">
        <v>1643</v>
      </c>
      <c r="F4747" s="1">
        <v>1.4370000000000001</v>
      </c>
      <c r="G4747" s="1" t="s">
        <v>425</v>
      </c>
      <c r="H4747" s="1" t="s">
        <v>464</v>
      </c>
      <c r="I4747" s="1" t="s">
        <v>1131</v>
      </c>
      <c r="J4747" s="1" t="s">
        <v>1132</v>
      </c>
      <c r="M4747" s="1">
        <v>73221900</v>
      </c>
      <c r="N4747" s="1">
        <v>2</v>
      </c>
      <c r="O4747" s="1" t="s">
        <v>66312</v>
      </c>
      <c r="P4747" s="1" t="s">
        <v>66313</v>
      </c>
      <c r="Q4747" s="1" t="s">
        <v>66314</v>
      </c>
      <c r="R4747" s="5" t="s">
        <v>502635</v>
      </c>
    </row>
    <row r="4748" spans="1:18" s="1" customFormat="1" ht="12" x14ac:dyDescent="0.2">
      <c r="A4748" s="3" t="s">
        <v>307150</v>
      </c>
      <c r="B4748" s="2">
        <v>454</v>
      </c>
      <c r="C4748" s="1" t="s">
        <v>292552</v>
      </c>
      <c r="D4748" s="1" t="s">
        <v>227743</v>
      </c>
      <c r="E4748" s="1">
        <v>1643</v>
      </c>
      <c r="F4748" s="1">
        <v>1.4370000000000001</v>
      </c>
      <c r="G4748" s="1" t="s">
        <v>425</v>
      </c>
      <c r="H4748" s="1" t="s">
        <v>464</v>
      </c>
      <c r="I4748" s="1" t="s">
        <v>1131</v>
      </c>
      <c r="J4748" s="1" t="s">
        <v>1132</v>
      </c>
      <c r="M4748" s="1">
        <v>73221900</v>
      </c>
      <c r="N4748" s="1">
        <v>2</v>
      </c>
      <c r="O4748" s="1" t="s">
        <v>227743</v>
      </c>
      <c r="P4748" s="1" t="s">
        <v>227744</v>
      </c>
      <c r="Q4748" s="1" t="s">
        <v>227745</v>
      </c>
      <c r="R4748" s="5" t="s">
        <v>502636</v>
      </c>
    </row>
    <row r="4749" spans="1:18" s="1" customFormat="1" ht="12" x14ac:dyDescent="0.2">
      <c r="A4749" s="3" t="s">
        <v>307151</v>
      </c>
      <c r="B4749" s="2">
        <v>431</v>
      </c>
      <c r="C4749" s="1" t="s">
        <v>292552</v>
      </c>
      <c r="D4749" s="1" t="s">
        <v>97531</v>
      </c>
      <c r="E4749" s="1">
        <v>1643</v>
      </c>
      <c r="F4749" s="1">
        <v>1.4370000000000001</v>
      </c>
      <c r="G4749" s="1" t="s">
        <v>425</v>
      </c>
      <c r="H4749" s="1" t="s">
        <v>464</v>
      </c>
      <c r="I4749" s="1" t="s">
        <v>1131</v>
      </c>
      <c r="J4749" s="1" t="s">
        <v>1132</v>
      </c>
      <c r="M4749" s="1">
        <v>73221900</v>
      </c>
      <c r="N4749" s="1">
        <v>2</v>
      </c>
      <c r="O4749" s="1" t="s">
        <v>97531</v>
      </c>
      <c r="P4749" s="1" t="s">
        <v>97532</v>
      </c>
      <c r="Q4749" s="1" t="s">
        <v>97533</v>
      </c>
      <c r="R4749" s="5" t="s">
        <v>502637</v>
      </c>
    </row>
    <row r="4750" spans="1:18" s="1" customFormat="1" ht="12" x14ac:dyDescent="0.2">
      <c r="A4750" s="3" t="s">
        <v>307152</v>
      </c>
      <c r="B4750" s="2">
        <v>454</v>
      </c>
      <c r="C4750" s="1" t="s">
        <v>292552</v>
      </c>
      <c r="D4750" s="1" t="s">
        <v>214657</v>
      </c>
      <c r="E4750" s="1">
        <v>1643</v>
      </c>
      <c r="F4750" s="1">
        <v>1.4370000000000001</v>
      </c>
      <c r="G4750" s="1" t="s">
        <v>425</v>
      </c>
      <c r="H4750" s="1" t="s">
        <v>464</v>
      </c>
      <c r="I4750" s="1" t="s">
        <v>1131</v>
      </c>
      <c r="J4750" s="1" t="s">
        <v>1132</v>
      </c>
      <c r="M4750" s="1">
        <v>73221900</v>
      </c>
      <c r="N4750" s="1">
        <v>2</v>
      </c>
      <c r="O4750" s="1" t="s">
        <v>214657</v>
      </c>
      <c r="P4750" s="1" t="s">
        <v>214658</v>
      </c>
      <c r="Q4750" s="1" t="s">
        <v>214659</v>
      </c>
      <c r="R4750" s="5" t="s">
        <v>502638</v>
      </c>
    </row>
    <row r="4751" spans="1:18" s="1" customFormat="1" ht="12" x14ac:dyDescent="0.2">
      <c r="A4751" s="3" t="s">
        <v>307153</v>
      </c>
      <c r="B4751" s="2">
        <v>431</v>
      </c>
      <c r="C4751" s="1" t="s">
        <v>292552</v>
      </c>
      <c r="D4751" s="1" t="s">
        <v>164981</v>
      </c>
      <c r="E4751" s="1">
        <v>1643</v>
      </c>
      <c r="F4751" s="1">
        <v>1.4370000000000001</v>
      </c>
      <c r="G4751" s="1" t="s">
        <v>425</v>
      </c>
      <c r="H4751" s="1" t="s">
        <v>464</v>
      </c>
      <c r="I4751" s="1" t="s">
        <v>1131</v>
      </c>
      <c r="J4751" s="1" t="s">
        <v>1132</v>
      </c>
      <c r="M4751" s="1">
        <v>73221900</v>
      </c>
      <c r="N4751" s="1">
        <v>2</v>
      </c>
      <c r="O4751" s="1" t="s">
        <v>164981</v>
      </c>
      <c r="P4751" s="1" t="s">
        <v>164982</v>
      </c>
      <c r="Q4751" s="1" t="s">
        <v>164983</v>
      </c>
      <c r="R4751" s="5" t="s">
        <v>502639</v>
      </c>
    </row>
    <row r="4752" spans="1:18" s="1" customFormat="1" ht="12" x14ac:dyDescent="0.2">
      <c r="A4752" s="3" t="s">
        <v>307154</v>
      </c>
      <c r="B4752" s="2">
        <v>454</v>
      </c>
      <c r="C4752" s="1" t="s">
        <v>292552</v>
      </c>
      <c r="D4752" s="1" t="s">
        <v>58574</v>
      </c>
      <c r="E4752" s="1">
        <v>1643</v>
      </c>
      <c r="F4752" s="1">
        <v>1.4370000000000001</v>
      </c>
      <c r="G4752" s="1" t="s">
        <v>425</v>
      </c>
      <c r="H4752" s="1" t="s">
        <v>464</v>
      </c>
      <c r="I4752" s="1" t="s">
        <v>1131</v>
      </c>
      <c r="J4752" s="1" t="s">
        <v>1132</v>
      </c>
      <c r="M4752" s="1">
        <v>73221900</v>
      </c>
      <c r="N4752" s="1">
        <v>2</v>
      </c>
      <c r="O4752" s="1" t="s">
        <v>58574</v>
      </c>
      <c r="P4752" s="1" t="s">
        <v>58575</v>
      </c>
      <c r="Q4752" s="1" t="s">
        <v>58576</v>
      </c>
      <c r="R4752" s="5" t="s">
        <v>502640</v>
      </c>
    </row>
    <row r="4753" spans="1:18" s="1" customFormat="1" ht="12" x14ac:dyDescent="0.2">
      <c r="A4753" s="3" t="s">
        <v>307155</v>
      </c>
      <c r="B4753" s="2">
        <v>431</v>
      </c>
      <c r="C4753" s="1" t="s">
        <v>292552</v>
      </c>
      <c r="D4753" s="1" t="s">
        <v>175603</v>
      </c>
      <c r="E4753" s="1">
        <v>1643</v>
      </c>
      <c r="F4753" s="1">
        <v>1.4370000000000001</v>
      </c>
      <c r="G4753" s="1" t="s">
        <v>425</v>
      </c>
      <c r="H4753" s="1" t="s">
        <v>464</v>
      </c>
      <c r="I4753" s="1" t="s">
        <v>1131</v>
      </c>
      <c r="J4753" s="1" t="s">
        <v>1132</v>
      </c>
      <c r="M4753" s="1">
        <v>73221900</v>
      </c>
      <c r="N4753" s="1">
        <v>2</v>
      </c>
      <c r="O4753" s="1" t="s">
        <v>175603</v>
      </c>
      <c r="P4753" s="1" t="s">
        <v>175604</v>
      </c>
      <c r="Q4753" s="1" t="s">
        <v>175605</v>
      </c>
      <c r="R4753" s="5" t="s">
        <v>502641</v>
      </c>
    </row>
    <row r="4754" spans="1:18" s="1" customFormat="1" ht="12" x14ac:dyDescent="0.2">
      <c r="A4754" s="3" t="s">
        <v>307156</v>
      </c>
      <c r="B4754" s="2">
        <v>362</v>
      </c>
      <c r="C4754" s="1" t="s">
        <v>292552</v>
      </c>
      <c r="D4754" s="1" t="s">
        <v>10251</v>
      </c>
      <c r="E4754" s="1">
        <v>2053</v>
      </c>
      <c r="F4754" s="1">
        <v>1.361</v>
      </c>
      <c r="G4754" s="1" t="s">
        <v>425</v>
      </c>
      <c r="H4754" s="1" t="s">
        <v>464</v>
      </c>
      <c r="I4754" s="1" t="s">
        <v>469</v>
      </c>
      <c r="J4754" s="1" t="s">
        <v>1124</v>
      </c>
      <c r="M4754" s="1">
        <v>73221900</v>
      </c>
      <c r="N4754" s="1">
        <v>2</v>
      </c>
      <c r="O4754" s="1" t="s">
        <v>10251</v>
      </c>
      <c r="P4754" s="1" t="s">
        <v>10252</v>
      </c>
      <c r="Q4754" s="1" t="s">
        <v>10253</v>
      </c>
      <c r="R4754" s="5" t="s">
        <v>502642</v>
      </c>
    </row>
    <row r="4755" spans="1:18" s="1" customFormat="1" ht="12" x14ac:dyDescent="0.2">
      <c r="A4755" s="3" t="s">
        <v>307157</v>
      </c>
      <c r="B4755" s="2">
        <v>357</v>
      </c>
      <c r="C4755" s="1" t="s">
        <v>292552</v>
      </c>
      <c r="D4755" s="1" t="s">
        <v>47051</v>
      </c>
      <c r="E4755" s="1">
        <v>2053</v>
      </c>
      <c r="F4755" s="1">
        <v>1.361</v>
      </c>
      <c r="G4755" s="1" t="s">
        <v>425</v>
      </c>
      <c r="H4755" s="1" t="s">
        <v>464</v>
      </c>
      <c r="I4755" s="1" t="s">
        <v>469</v>
      </c>
      <c r="J4755" s="1" t="s">
        <v>1124</v>
      </c>
      <c r="M4755" s="1">
        <v>73221900</v>
      </c>
      <c r="N4755" s="1">
        <v>2</v>
      </c>
      <c r="O4755" s="1" t="s">
        <v>47051</v>
      </c>
      <c r="P4755" s="1" t="s">
        <v>47052</v>
      </c>
      <c r="Q4755" s="1" t="s">
        <v>47053</v>
      </c>
      <c r="R4755" s="5" t="s">
        <v>502643</v>
      </c>
    </row>
    <row r="4756" spans="1:18" s="1" customFormat="1" ht="12" x14ac:dyDescent="0.2">
      <c r="A4756" s="3" t="s">
        <v>307158</v>
      </c>
      <c r="B4756" s="2">
        <v>362</v>
      </c>
      <c r="C4756" s="1" t="s">
        <v>292552</v>
      </c>
      <c r="D4756" s="1" t="s">
        <v>117655</v>
      </c>
      <c r="E4756" s="1">
        <v>2053</v>
      </c>
      <c r="F4756" s="1">
        <v>1.361</v>
      </c>
      <c r="G4756" s="1" t="s">
        <v>425</v>
      </c>
      <c r="H4756" s="1" t="s">
        <v>464</v>
      </c>
      <c r="I4756" s="1" t="s">
        <v>469</v>
      </c>
      <c r="J4756" s="1" t="s">
        <v>1124</v>
      </c>
      <c r="M4756" s="1">
        <v>73221900</v>
      </c>
      <c r="N4756" s="1">
        <v>2</v>
      </c>
      <c r="O4756" s="1" t="s">
        <v>117655</v>
      </c>
      <c r="P4756" s="1" t="s">
        <v>117656</v>
      </c>
      <c r="Q4756" s="1" t="s">
        <v>117657</v>
      </c>
      <c r="R4756" s="5" t="s">
        <v>502644</v>
      </c>
    </row>
    <row r="4757" spans="1:18" s="1" customFormat="1" ht="12" x14ac:dyDescent="0.2">
      <c r="A4757" s="3" t="s">
        <v>307159</v>
      </c>
      <c r="B4757" s="2">
        <v>357</v>
      </c>
      <c r="C4757" s="1" t="s">
        <v>292552</v>
      </c>
      <c r="D4757" s="1" t="s">
        <v>101174</v>
      </c>
      <c r="E4757" s="1">
        <v>2053</v>
      </c>
      <c r="F4757" s="1">
        <v>1.361</v>
      </c>
      <c r="G4757" s="1" t="s">
        <v>425</v>
      </c>
      <c r="H4757" s="1" t="s">
        <v>464</v>
      </c>
      <c r="I4757" s="1" t="s">
        <v>469</v>
      </c>
      <c r="J4757" s="1" t="s">
        <v>1124</v>
      </c>
      <c r="M4757" s="1">
        <v>73221900</v>
      </c>
      <c r="N4757" s="1">
        <v>2</v>
      </c>
      <c r="O4757" s="1" t="s">
        <v>101174</v>
      </c>
      <c r="P4757" s="1" t="s">
        <v>101175</v>
      </c>
      <c r="Q4757" s="1" t="s">
        <v>101176</v>
      </c>
      <c r="R4757" s="5" t="s">
        <v>502645</v>
      </c>
    </row>
    <row r="4758" spans="1:18" s="1" customFormat="1" ht="12" x14ac:dyDescent="0.2">
      <c r="A4758" s="3" t="s">
        <v>307160</v>
      </c>
      <c r="B4758" s="2">
        <v>362</v>
      </c>
      <c r="C4758" s="1" t="s">
        <v>292552</v>
      </c>
      <c r="D4758" s="1" t="s">
        <v>258604</v>
      </c>
      <c r="E4758" s="1">
        <v>2053</v>
      </c>
      <c r="F4758" s="1">
        <v>1.361</v>
      </c>
      <c r="G4758" s="1" t="s">
        <v>425</v>
      </c>
      <c r="H4758" s="1" t="s">
        <v>464</v>
      </c>
      <c r="I4758" s="1" t="s">
        <v>469</v>
      </c>
      <c r="J4758" s="1" t="s">
        <v>1124</v>
      </c>
      <c r="M4758" s="1">
        <v>73221900</v>
      </c>
      <c r="N4758" s="1">
        <v>2</v>
      </c>
      <c r="O4758" s="1" t="s">
        <v>258604</v>
      </c>
      <c r="P4758" s="1" t="s">
        <v>258605</v>
      </c>
      <c r="Q4758" s="1" t="s">
        <v>258606</v>
      </c>
      <c r="R4758" s="5" t="s">
        <v>502646</v>
      </c>
    </row>
    <row r="4759" spans="1:18" s="1" customFormat="1" ht="12" x14ac:dyDescent="0.2">
      <c r="A4759" s="3" t="s">
        <v>307161</v>
      </c>
      <c r="B4759" s="2">
        <v>357</v>
      </c>
      <c r="C4759" s="1" t="s">
        <v>292552</v>
      </c>
      <c r="D4759" s="1" t="s">
        <v>226060</v>
      </c>
      <c r="E4759" s="1">
        <v>2053</v>
      </c>
      <c r="F4759" s="1">
        <v>1.361</v>
      </c>
      <c r="G4759" s="1" t="s">
        <v>425</v>
      </c>
      <c r="H4759" s="1" t="s">
        <v>464</v>
      </c>
      <c r="I4759" s="1" t="s">
        <v>469</v>
      </c>
      <c r="J4759" s="1" t="s">
        <v>1124</v>
      </c>
      <c r="M4759" s="1">
        <v>73221900</v>
      </c>
      <c r="N4759" s="1">
        <v>2</v>
      </c>
      <c r="O4759" s="1" t="s">
        <v>226060</v>
      </c>
      <c r="P4759" s="1" t="s">
        <v>226061</v>
      </c>
      <c r="Q4759" s="1" t="s">
        <v>226062</v>
      </c>
      <c r="R4759" s="5" t="s">
        <v>502647</v>
      </c>
    </row>
    <row r="4760" spans="1:18" s="1" customFormat="1" ht="12" x14ac:dyDescent="0.2">
      <c r="A4760" s="3" t="s">
        <v>307162</v>
      </c>
      <c r="B4760" s="2">
        <v>362</v>
      </c>
      <c r="C4760" s="1" t="s">
        <v>292552</v>
      </c>
      <c r="D4760" s="1" t="s">
        <v>170427</v>
      </c>
      <c r="E4760" s="1">
        <v>2053</v>
      </c>
      <c r="F4760" s="1">
        <v>1.361</v>
      </c>
      <c r="G4760" s="1" t="s">
        <v>425</v>
      </c>
      <c r="H4760" s="1" t="s">
        <v>464</v>
      </c>
      <c r="I4760" s="1" t="s">
        <v>469</v>
      </c>
      <c r="J4760" s="1" t="s">
        <v>1124</v>
      </c>
      <c r="M4760" s="1">
        <v>73221900</v>
      </c>
      <c r="N4760" s="1">
        <v>2</v>
      </c>
      <c r="O4760" s="1" t="s">
        <v>170427</v>
      </c>
      <c r="P4760" s="1" t="s">
        <v>170428</v>
      </c>
      <c r="Q4760" s="1" t="s">
        <v>170429</v>
      </c>
      <c r="R4760" s="5" t="s">
        <v>502648</v>
      </c>
    </row>
    <row r="4761" spans="1:18" s="1" customFormat="1" ht="12" x14ac:dyDescent="0.2">
      <c r="A4761" s="3" t="s">
        <v>307163</v>
      </c>
      <c r="B4761" s="2">
        <v>357</v>
      </c>
      <c r="C4761" s="1" t="s">
        <v>292552</v>
      </c>
      <c r="D4761" s="1" t="s">
        <v>69821</v>
      </c>
      <c r="E4761" s="1">
        <v>2053</v>
      </c>
      <c r="F4761" s="1">
        <v>1.361</v>
      </c>
      <c r="G4761" s="1" t="s">
        <v>425</v>
      </c>
      <c r="H4761" s="1" t="s">
        <v>464</v>
      </c>
      <c r="I4761" s="1" t="s">
        <v>469</v>
      </c>
      <c r="J4761" s="1" t="s">
        <v>1124</v>
      </c>
      <c r="M4761" s="1">
        <v>73221900</v>
      </c>
      <c r="N4761" s="1">
        <v>2</v>
      </c>
      <c r="O4761" s="1" t="s">
        <v>69821</v>
      </c>
      <c r="P4761" s="1" t="s">
        <v>69822</v>
      </c>
      <c r="Q4761" s="1" t="s">
        <v>69823</v>
      </c>
      <c r="R4761" s="5" t="s">
        <v>502649</v>
      </c>
    </row>
    <row r="4762" spans="1:18" s="1" customFormat="1" ht="12" x14ac:dyDescent="0.2">
      <c r="A4762" s="3" t="s">
        <v>307164</v>
      </c>
      <c r="B4762" s="2">
        <v>558</v>
      </c>
      <c r="C4762" s="1" t="s">
        <v>292552</v>
      </c>
      <c r="D4762" s="1" t="s">
        <v>265081</v>
      </c>
      <c r="E4762" s="1">
        <v>2292</v>
      </c>
      <c r="F4762" s="1">
        <v>1.468</v>
      </c>
      <c r="G4762" s="1" t="s">
        <v>425</v>
      </c>
      <c r="H4762" s="1" t="s">
        <v>464</v>
      </c>
      <c r="I4762" s="1" t="s">
        <v>385</v>
      </c>
      <c r="J4762" s="1" t="s">
        <v>386</v>
      </c>
      <c r="M4762" s="1">
        <v>73221900</v>
      </c>
      <c r="N4762" s="1">
        <v>2</v>
      </c>
      <c r="O4762" s="1" t="s">
        <v>265081</v>
      </c>
      <c r="P4762" s="1" t="s">
        <v>265082</v>
      </c>
      <c r="Q4762" s="1" t="s">
        <v>265083</v>
      </c>
      <c r="R4762" s="5" t="s">
        <v>502650</v>
      </c>
    </row>
    <row r="4763" spans="1:18" s="1" customFormat="1" ht="12" x14ac:dyDescent="0.2">
      <c r="A4763" s="3" t="s">
        <v>307165</v>
      </c>
      <c r="B4763" s="2">
        <v>536</v>
      </c>
      <c r="C4763" s="1" t="s">
        <v>292552</v>
      </c>
      <c r="D4763" s="1" t="s">
        <v>235245</v>
      </c>
      <c r="E4763" s="1">
        <v>2292</v>
      </c>
      <c r="F4763" s="1">
        <v>1.468</v>
      </c>
      <c r="G4763" s="1" t="s">
        <v>425</v>
      </c>
      <c r="H4763" s="1" t="s">
        <v>464</v>
      </c>
      <c r="I4763" s="1" t="s">
        <v>385</v>
      </c>
      <c r="J4763" s="1" t="s">
        <v>386</v>
      </c>
      <c r="M4763" s="1">
        <v>73221900</v>
      </c>
      <c r="N4763" s="1">
        <v>2</v>
      </c>
      <c r="O4763" s="1" t="s">
        <v>235245</v>
      </c>
      <c r="P4763" s="1" t="s">
        <v>235246</v>
      </c>
      <c r="Q4763" s="1" t="s">
        <v>235247</v>
      </c>
      <c r="R4763" s="5" t="s">
        <v>502651</v>
      </c>
    </row>
    <row r="4764" spans="1:18" s="1" customFormat="1" ht="12" x14ac:dyDescent="0.2">
      <c r="A4764" s="3" t="s">
        <v>307166</v>
      </c>
      <c r="B4764" s="2">
        <v>558</v>
      </c>
      <c r="C4764" s="1" t="s">
        <v>292552</v>
      </c>
      <c r="D4764" s="1" t="s">
        <v>128468</v>
      </c>
      <c r="E4764" s="1">
        <v>2292</v>
      </c>
      <c r="F4764" s="1">
        <v>1.468</v>
      </c>
      <c r="G4764" s="1" t="s">
        <v>425</v>
      </c>
      <c r="H4764" s="1" t="s">
        <v>464</v>
      </c>
      <c r="I4764" s="1" t="s">
        <v>385</v>
      </c>
      <c r="J4764" s="1" t="s">
        <v>386</v>
      </c>
      <c r="M4764" s="1">
        <v>73221900</v>
      </c>
      <c r="N4764" s="1">
        <v>2</v>
      </c>
      <c r="O4764" s="1" t="s">
        <v>128468</v>
      </c>
      <c r="P4764" s="1" t="s">
        <v>128469</v>
      </c>
      <c r="Q4764" s="1" t="s">
        <v>128470</v>
      </c>
      <c r="R4764" s="5" t="s">
        <v>502652</v>
      </c>
    </row>
    <row r="4765" spans="1:18" s="1" customFormat="1" ht="12" x14ac:dyDescent="0.2">
      <c r="A4765" s="3" t="s">
        <v>307167</v>
      </c>
      <c r="B4765" s="2">
        <v>536</v>
      </c>
      <c r="C4765" s="1" t="s">
        <v>292552</v>
      </c>
      <c r="D4765" s="1" t="s">
        <v>37181</v>
      </c>
      <c r="E4765" s="1">
        <v>2292</v>
      </c>
      <c r="F4765" s="1">
        <v>1.468</v>
      </c>
      <c r="G4765" s="1" t="s">
        <v>425</v>
      </c>
      <c r="H4765" s="1" t="s">
        <v>464</v>
      </c>
      <c r="I4765" s="1" t="s">
        <v>385</v>
      </c>
      <c r="J4765" s="1" t="s">
        <v>386</v>
      </c>
      <c r="M4765" s="1">
        <v>73221900</v>
      </c>
      <c r="N4765" s="1">
        <v>2</v>
      </c>
      <c r="O4765" s="1" t="s">
        <v>37181</v>
      </c>
      <c r="P4765" s="1" t="s">
        <v>37182</v>
      </c>
      <c r="Q4765" s="1" t="s">
        <v>37183</v>
      </c>
      <c r="R4765" s="5" t="s">
        <v>502653</v>
      </c>
    </row>
    <row r="4766" spans="1:18" s="1" customFormat="1" ht="12" x14ac:dyDescent="0.2">
      <c r="A4766" s="3" t="s">
        <v>307168</v>
      </c>
      <c r="B4766" s="2">
        <v>558</v>
      </c>
      <c r="C4766" s="1" t="s">
        <v>292552</v>
      </c>
      <c r="D4766" s="1" t="s">
        <v>205126</v>
      </c>
      <c r="E4766" s="1">
        <v>2292</v>
      </c>
      <c r="F4766" s="1">
        <v>1.468</v>
      </c>
      <c r="G4766" s="1" t="s">
        <v>425</v>
      </c>
      <c r="H4766" s="1" t="s">
        <v>464</v>
      </c>
      <c r="I4766" s="1" t="s">
        <v>385</v>
      </c>
      <c r="J4766" s="1" t="s">
        <v>386</v>
      </c>
      <c r="M4766" s="1">
        <v>73221900</v>
      </c>
      <c r="N4766" s="1">
        <v>2</v>
      </c>
      <c r="O4766" s="1" t="s">
        <v>205126</v>
      </c>
      <c r="P4766" s="1" t="s">
        <v>205127</v>
      </c>
      <c r="Q4766" s="1" t="s">
        <v>205128</v>
      </c>
      <c r="R4766" s="5" t="s">
        <v>502654</v>
      </c>
    </row>
    <row r="4767" spans="1:18" s="1" customFormat="1" ht="12" x14ac:dyDescent="0.2">
      <c r="A4767" s="3" t="s">
        <v>307169</v>
      </c>
      <c r="B4767" s="2">
        <v>536</v>
      </c>
      <c r="C4767" s="1" t="s">
        <v>292552</v>
      </c>
      <c r="D4767" s="1" t="s">
        <v>135369</v>
      </c>
      <c r="E4767" s="1">
        <v>2292</v>
      </c>
      <c r="F4767" s="1">
        <v>1.468</v>
      </c>
      <c r="G4767" s="1" t="s">
        <v>425</v>
      </c>
      <c r="H4767" s="1" t="s">
        <v>464</v>
      </c>
      <c r="I4767" s="1" t="s">
        <v>385</v>
      </c>
      <c r="J4767" s="1" t="s">
        <v>386</v>
      </c>
      <c r="M4767" s="1">
        <v>73221900</v>
      </c>
      <c r="N4767" s="1">
        <v>2</v>
      </c>
      <c r="O4767" s="1" t="s">
        <v>135369</v>
      </c>
      <c r="P4767" s="1" t="s">
        <v>135370</v>
      </c>
      <c r="Q4767" s="1" t="s">
        <v>135371</v>
      </c>
      <c r="R4767" s="5" t="s">
        <v>502655</v>
      </c>
    </row>
    <row r="4768" spans="1:18" s="1" customFormat="1" ht="12" x14ac:dyDescent="0.2">
      <c r="A4768" s="3" t="s">
        <v>307170</v>
      </c>
      <c r="B4768" s="2">
        <v>558</v>
      </c>
      <c r="C4768" s="1" t="s">
        <v>292552</v>
      </c>
      <c r="D4768" s="1" t="s">
        <v>201843</v>
      </c>
      <c r="E4768" s="1">
        <v>2292</v>
      </c>
      <c r="F4768" s="1">
        <v>1.468</v>
      </c>
      <c r="G4768" s="1" t="s">
        <v>425</v>
      </c>
      <c r="H4768" s="1" t="s">
        <v>464</v>
      </c>
      <c r="I4768" s="1" t="s">
        <v>385</v>
      </c>
      <c r="J4768" s="1" t="s">
        <v>386</v>
      </c>
      <c r="M4768" s="1">
        <v>73221900</v>
      </c>
      <c r="N4768" s="1">
        <v>2</v>
      </c>
      <c r="O4768" s="1" t="s">
        <v>201843</v>
      </c>
      <c r="P4768" s="1" t="s">
        <v>201844</v>
      </c>
      <c r="Q4768" s="1" t="s">
        <v>201845</v>
      </c>
      <c r="R4768" s="5" t="s">
        <v>502656</v>
      </c>
    </row>
    <row r="4769" spans="1:18" s="1" customFormat="1" ht="12" x14ac:dyDescent="0.2">
      <c r="A4769" s="3" t="s">
        <v>307171</v>
      </c>
      <c r="B4769" s="2">
        <v>536</v>
      </c>
      <c r="C4769" s="1" t="s">
        <v>292552</v>
      </c>
      <c r="D4769" s="1" t="s">
        <v>13228</v>
      </c>
      <c r="E4769" s="1">
        <v>2292</v>
      </c>
      <c r="F4769" s="1">
        <v>1.468</v>
      </c>
      <c r="G4769" s="1" t="s">
        <v>425</v>
      </c>
      <c r="H4769" s="1" t="s">
        <v>464</v>
      </c>
      <c r="I4769" s="1" t="s">
        <v>385</v>
      </c>
      <c r="J4769" s="1" t="s">
        <v>386</v>
      </c>
      <c r="M4769" s="1">
        <v>73221900</v>
      </c>
      <c r="N4769" s="1">
        <v>2</v>
      </c>
      <c r="O4769" s="1" t="s">
        <v>13228</v>
      </c>
      <c r="P4769" s="1" t="s">
        <v>13229</v>
      </c>
      <c r="Q4769" s="1" t="s">
        <v>13230</v>
      </c>
      <c r="R4769" s="5" t="s">
        <v>502657</v>
      </c>
    </row>
    <row r="4770" spans="1:18" s="1" customFormat="1" ht="12" x14ac:dyDescent="0.2">
      <c r="A4770" s="3" t="s">
        <v>307172</v>
      </c>
      <c r="B4770" s="2">
        <v>425</v>
      </c>
      <c r="C4770" s="1" t="s">
        <v>292552</v>
      </c>
      <c r="D4770" s="1" t="s">
        <v>244220</v>
      </c>
      <c r="E4770" s="1">
        <v>2869</v>
      </c>
      <c r="F4770" s="1">
        <v>1.361</v>
      </c>
      <c r="G4770" s="1" t="s">
        <v>425</v>
      </c>
      <c r="H4770" s="1" t="s">
        <v>464</v>
      </c>
      <c r="I4770" s="1" t="s">
        <v>450</v>
      </c>
      <c r="J4770" s="1" t="s">
        <v>1990</v>
      </c>
      <c r="M4770" s="1">
        <v>73221900</v>
      </c>
      <c r="N4770" s="1">
        <v>2</v>
      </c>
      <c r="O4770" s="1" t="s">
        <v>244220</v>
      </c>
      <c r="P4770" s="1" t="s">
        <v>244221</v>
      </c>
      <c r="Q4770" s="1" t="s">
        <v>244222</v>
      </c>
      <c r="R4770" s="5" t="s">
        <v>502658</v>
      </c>
    </row>
    <row r="4771" spans="1:18" s="1" customFormat="1" ht="12" x14ac:dyDescent="0.2">
      <c r="A4771" s="3" t="s">
        <v>307173</v>
      </c>
      <c r="B4771" s="2">
        <v>423</v>
      </c>
      <c r="C4771" s="1" t="s">
        <v>292552</v>
      </c>
      <c r="D4771" s="1" t="s">
        <v>276991</v>
      </c>
      <c r="E4771" s="1">
        <v>2869</v>
      </c>
      <c r="F4771" s="1">
        <v>1.361</v>
      </c>
      <c r="G4771" s="1" t="s">
        <v>425</v>
      </c>
      <c r="H4771" s="1" t="s">
        <v>464</v>
      </c>
      <c r="I4771" s="1" t="s">
        <v>450</v>
      </c>
      <c r="J4771" s="1" t="s">
        <v>1990</v>
      </c>
      <c r="M4771" s="1">
        <v>73221900</v>
      </c>
      <c r="N4771" s="1">
        <v>2</v>
      </c>
      <c r="O4771" s="1" t="s">
        <v>276991</v>
      </c>
      <c r="P4771" s="1" t="s">
        <v>276992</v>
      </c>
      <c r="Q4771" s="1" t="s">
        <v>276993</v>
      </c>
      <c r="R4771" s="5" t="s">
        <v>502659</v>
      </c>
    </row>
    <row r="4772" spans="1:18" s="1" customFormat="1" ht="12" x14ac:dyDescent="0.2">
      <c r="A4772" s="3" t="s">
        <v>307174</v>
      </c>
      <c r="B4772" s="2">
        <v>425</v>
      </c>
      <c r="C4772" s="1" t="s">
        <v>292552</v>
      </c>
      <c r="D4772" s="1" t="s">
        <v>276847</v>
      </c>
      <c r="E4772" s="1">
        <v>2869</v>
      </c>
      <c r="F4772" s="1">
        <v>1.361</v>
      </c>
      <c r="G4772" s="1" t="s">
        <v>425</v>
      </c>
      <c r="H4772" s="1" t="s">
        <v>464</v>
      </c>
      <c r="I4772" s="1" t="s">
        <v>450</v>
      </c>
      <c r="J4772" s="1" t="s">
        <v>1990</v>
      </c>
      <c r="M4772" s="1">
        <v>73221900</v>
      </c>
      <c r="N4772" s="1">
        <v>2</v>
      </c>
      <c r="O4772" s="1" t="s">
        <v>276847</v>
      </c>
      <c r="P4772" s="1" t="s">
        <v>276848</v>
      </c>
      <c r="Q4772" s="1" t="s">
        <v>276849</v>
      </c>
      <c r="R4772" s="5" t="s">
        <v>502660</v>
      </c>
    </row>
    <row r="4773" spans="1:18" s="1" customFormat="1" ht="12" x14ac:dyDescent="0.2">
      <c r="A4773" s="3" t="s">
        <v>307175</v>
      </c>
      <c r="B4773" s="2">
        <v>423</v>
      </c>
      <c r="C4773" s="1" t="s">
        <v>292552</v>
      </c>
      <c r="D4773" s="1" t="s">
        <v>287082</v>
      </c>
      <c r="E4773" s="1">
        <v>2869</v>
      </c>
      <c r="F4773" s="1">
        <v>1.361</v>
      </c>
      <c r="G4773" s="1" t="s">
        <v>425</v>
      </c>
      <c r="H4773" s="1" t="s">
        <v>464</v>
      </c>
      <c r="I4773" s="1" t="s">
        <v>450</v>
      </c>
      <c r="J4773" s="1" t="s">
        <v>1990</v>
      </c>
      <c r="M4773" s="1">
        <v>73221900</v>
      </c>
      <c r="N4773" s="1">
        <v>2</v>
      </c>
      <c r="O4773" s="1" t="s">
        <v>287082</v>
      </c>
      <c r="P4773" s="1" t="s">
        <v>287083</v>
      </c>
      <c r="Q4773" s="1" t="s">
        <v>287084</v>
      </c>
      <c r="R4773" s="5" t="s">
        <v>502661</v>
      </c>
    </row>
    <row r="4774" spans="1:18" s="1" customFormat="1" ht="12" x14ac:dyDescent="0.2">
      <c r="A4774" s="3" t="s">
        <v>307176</v>
      </c>
      <c r="B4774" s="2">
        <v>425</v>
      </c>
      <c r="C4774" s="1" t="s">
        <v>292552</v>
      </c>
      <c r="D4774" s="1" t="s">
        <v>251840</v>
      </c>
      <c r="E4774" s="1">
        <v>2869</v>
      </c>
      <c r="F4774" s="1">
        <v>1.361</v>
      </c>
      <c r="G4774" s="1" t="s">
        <v>425</v>
      </c>
      <c r="H4774" s="1" t="s">
        <v>464</v>
      </c>
      <c r="I4774" s="1" t="s">
        <v>450</v>
      </c>
      <c r="J4774" s="1" t="s">
        <v>1990</v>
      </c>
      <c r="M4774" s="1">
        <v>73221900</v>
      </c>
      <c r="N4774" s="1">
        <v>2</v>
      </c>
      <c r="O4774" s="1" t="s">
        <v>251840</v>
      </c>
      <c r="P4774" s="1" t="s">
        <v>251841</v>
      </c>
      <c r="Q4774" s="1" t="s">
        <v>251842</v>
      </c>
      <c r="R4774" s="5" t="s">
        <v>502662</v>
      </c>
    </row>
    <row r="4775" spans="1:18" s="1" customFormat="1" ht="12" x14ac:dyDescent="0.2">
      <c r="A4775" s="3" t="s">
        <v>307177</v>
      </c>
      <c r="B4775" s="2">
        <v>423</v>
      </c>
      <c r="C4775" s="1" t="s">
        <v>292552</v>
      </c>
      <c r="D4775" s="1" t="s">
        <v>211483</v>
      </c>
      <c r="E4775" s="1">
        <v>2869</v>
      </c>
      <c r="F4775" s="1">
        <v>1.361</v>
      </c>
      <c r="G4775" s="1" t="s">
        <v>425</v>
      </c>
      <c r="H4775" s="1" t="s">
        <v>464</v>
      </c>
      <c r="I4775" s="1" t="s">
        <v>450</v>
      </c>
      <c r="J4775" s="1" t="s">
        <v>1990</v>
      </c>
      <c r="M4775" s="1">
        <v>73221900</v>
      </c>
      <c r="N4775" s="1">
        <v>2</v>
      </c>
      <c r="O4775" s="1" t="s">
        <v>211483</v>
      </c>
      <c r="P4775" s="1" t="s">
        <v>211484</v>
      </c>
      <c r="Q4775" s="1" t="s">
        <v>211485</v>
      </c>
      <c r="R4775" s="5" t="s">
        <v>502663</v>
      </c>
    </row>
    <row r="4776" spans="1:18" s="1" customFormat="1" ht="12" x14ac:dyDescent="0.2">
      <c r="A4776" s="3" t="s">
        <v>307178</v>
      </c>
      <c r="B4776" s="2">
        <v>425</v>
      </c>
      <c r="C4776" s="1" t="s">
        <v>292552</v>
      </c>
      <c r="D4776" s="1" t="s">
        <v>136612</v>
      </c>
      <c r="E4776" s="1">
        <v>2869</v>
      </c>
      <c r="F4776" s="1">
        <v>1.361</v>
      </c>
      <c r="G4776" s="1" t="s">
        <v>425</v>
      </c>
      <c r="H4776" s="1" t="s">
        <v>464</v>
      </c>
      <c r="I4776" s="1" t="s">
        <v>450</v>
      </c>
      <c r="J4776" s="1" t="s">
        <v>1990</v>
      </c>
      <c r="M4776" s="1">
        <v>73221900</v>
      </c>
      <c r="N4776" s="1">
        <v>2</v>
      </c>
      <c r="O4776" s="1" t="s">
        <v>136612</v>
      </c>
      <c r="P4776" s="1" t="s">
        <v>136613</v>
      </c>
      <c r="Q4776" s="1" t="s">
        <v>136614</v>
      </c>
      <c r="R4776" s="5" t="s">
        <v>502664</v>
      </c>
    </row>
    <row r="4777" spans="1:18" s="1" customFormat="1" ht="12" x14ac:dyDescent="0.2">
      <c r="A4777" s="3" t="s">
        <v>307179</v>
      </c>
      <c r="B4777" s="2">
        <v>423</v>
      </c>
      <c r="C4777" s="1" t="s">
        <v>292552</v>
      </c>
      <c r="D4777" s="1" t="s">
        <v>7383</v>
      </c>
      <c r="E4777" s="1">
        <v>2869</v>
      </c>
      <c r="F4777" s="1">
        <v>1.361</v>
      </c>
      <c r="G4777" s="1" t="s">
        <v>425</v>
      </c>
      <c r="H4777" s="1" t="s">
        <v>464</v>
      </c>
      <c r="I4777" s="1" t="s">
        <v>450</v>
      </c>
      <c r="J4777" s="1" t="s">
        <v>1990</v>
      </c>
      <c r="M4777" s="1">
        <v>73221900</v>
      </c>
      <c r="N4777" s="1">
        <v>2</v>
      </c>
      <c r="O4777" s="1" t="s">
        <v>7383</v>
      </c>
      <c r="P4777" s="1" t="s">
        <v>7384</v>
      </c>
      <c r="Q4777" s="1" t="s">
        <v>7385</v>
      </c>
      <c r="R4777" s="5" t="s">
        <v>502665</v>
      </c>
    </row>
    <row r="4778" spans="1:18" s="1" customFormat="1" ht="12" x14ac:dyDescent="0.2">
      <c r="A4778" s="3" t="s">
        <v>307180</v>
      </c>
      <c r="B4778" s="2">
        <v>616</v>
      </c>
      <c r="C4778" s="1" t="s">
        <v>292552</v>
      </c>
      <c r="D4778" s="1" t="s">
        <v>158990</v>
      </c>
      <c r="E4778" s="1">
        <v>3170</v>
      </c>
      <c r="F4778" s="1">
        <v>1.4930000000000001</v>
      </c>
      <c r="G4778" s="1" t="s">
        <v>425</v>
      </c>
      <c r="H4778" s="1" t="s">
        <v>464</v>
      </c>
      <c r="I4778" s="1" t="s">
        <v>397</v>
      </c>
      <c r="J4778" s="1" t="s">
        <v>398</v>
      </c>
      <c r="M4778" s="1">
        <v>73221900</v>
      </c>
      <c r="N4778" s="1">
        <v>2</v>
      </c>
      <c r="O4778" s="1" t="s">
        <v>158990</v>
      </c>
      <c r="P4778" s="1" t="s">
        <v>158991</v>
      </c>
      <c r="Q4778" s="1" t="s">
        <v>158992</v>
      </c>
      <c r="R4778" s="5" t="s">
        <v>502666</v>
      </c>
    </row>
    <row r="4779" spans="1:18" s="1" customFormat="1" ht="12" x14ac:dyDescent="0.2">
      <c r="A4779" s="3" t="s">
        <v>307181</v>
      </c>
      <c r="B4779" s="2">
        <v>592</v>
      </c>
      <c r="C4779" s="1" t="s">
        <v>292552</v>
      </c>
      <c r="D4779" s="1" t="s">
        <v>153082</v>
      </c>
      <c r="E4779" s="1">
        <v>3170</v>
      </c>
      <c r="F4779" s="1">
        <v>1.4930000000000001</v>
      </c>
      <c r="G4779" s="1" t="s">
        <v>425</v>
      </c>
      <c r="H4779" s="1" t="s">
        <v>464</v>
      </c>
      <c r="I4779" s="1" t="s">
        <v>397</v>
      </c>
      <c r="J4779" s="1" t="s">
        <v>398</v>
      </c>
      <c r="M4779" s="1">
        <v>73221900</v>
      </c>
      <c r="N4779" s="1">
        <v>2</v>
      </c>
      <c r="O4779" s="1" t="s">
        <v>153082</v>
      </c>
      <c r="P4779" s="1" t="s">
        <v>153083</v>
      </c>
      <c r="Q4779" s="1" t="s">
        <v>153084</v>
      </c>
      <c r="R4779" s="5" t="s">
        <v>502667</v>
      </c>
    </row>
    <row r="4780" spans="1:18" s="1" customFormat="1" ht="12" x14ac:dyDescent="0.2">
      <c r="A4780" s="3" t="s">
        <v>307182</v>
      </c>
      <c r="B4780" s="2">
        <v>616</v>
      </c>
      <c r="C4780" s="1" t="s">
        <v>292552</v>
      </c>
      <c r="D4780" s="1" t="s">
        <v>272997</v>
      </c>
      <c r="E4780" s="1">
        <v>3170</v>
      </c>
      <c r="F4780" s="1">
        <v>1.4930000000000001</v>
      </c>
      <c r="G4780" s="1" t="s">
        <v>425</v>
      </c>
      <c r="H4780" s="1" t="s">
        <v>464</v>
      </c>
      <c r="I4780" s="1" t="s">
        <v>397</v>
      </c>
      <c r="J4780" s="1" t="s">
        <v>398</v>
      </c>
      <c r="M4780" s="1">
        <v>73221900</v>
      </c>
      <c r="N4780" s="1">
        <v>2</v>
      </c>
      <c r="O4780" s="1" t="s">
        <v>272997</v>
      </c>
      <c r="P4780" s="1" t="s">
        <v>272998</v>
      </c>
      <c r="Q4780" s="1" t="s">
        <v>272999</v>
      </c>
      <c r="R4780" s="5" t="s">
        <v>502668</v>
      </c>
    </row>
    <row r="4781" spans="1:18" s="1" customFormat="1" ht="12" x14ac:dyDescent="0.2">
      <c r="A4781" s="3" t="s">
        <v>307183</v>
      </c>
      <c r="B4781" s="2">
        <v>592</v>
      </c>
      <c r="C4781" s="1" t="s">
        <v>292552</v>
      </c>
      <c r="D4781" s="1" t="s">
        <v>266510</v>
      </c>
      <c r="E4781" s="1">
        <v>3170</v>
      </c>
      <c r="F4781" s="1">
        <v>1.4930000000000001</v>
      </c>
      <c r="G4781" s="1" t="s">
        <v>425</v>
      </c>
      <c r="H4781" s="1" t="s">
        <v>464</v>
      </c>
      <c r="I4781" s="1" t="s">
        <v>397</v>
      </c>
      <c r="J4781" s="1" t="s">
        <v>398</v>
      </c>
      <c r="M4781" s="1">
        <v>73221900</v>
      </c>
      <c r="N4781" s="1">
        <v>2</v>
      </c>
      <c r="O4781" s="1" t="s">
        <v>266510</v>
      </c>
      <c r="P4781" s="1" t="s">
        <v>266511</v>
      </c>
      <c r="Q4781" s="1" t="s">
        <v>266512</v>
      </c>
      <c r="R4781" s="5" t="s">
        <v>502669</v>
      </c>
    </row>
    <row r="4782" spans="1:18" s="1" customFormat="1" ht="12" x14ac:dyDescent="0.2">
      <c r="A4782" s="3" t="s">
        <v>307184</v>
      </c>
      <c r="B4782" s="2">
        <v>616</v>
      </c>
      <c r="C4782" s="1" t="s">
        <v>292552</v>
      </c>
      <c r="D4782" s="1" t="s">
        <v>154852</v>
      </c>
      <c r="E4782" s="1">
        <v>3170</v>
      </c>
      <c r="F4782" s="1">
        <v>1.4930000000000001</v>
      </c>
      <c r="G4782" s="1" t="s">
        <v>425</v>
      </c>
      <c r="H4782" s="1" t="s">
        <v>464</v>
      </c>
      <c r="I4782" s="1" t="s">
        <v>397</v>
      </c>
      <c r="J4782" s="1" t="s">
        <v>398</v>
      </c>
      <c r="M4782" s="1">
        <v>73221900</v>
      </c>
      <c r="N4782" s="1">
        <v>2</v>
      </c>
      <c r="O4782" s="1" t="s">
        <v>154852</v>
      </c>
      <c r="P4782" s="1" t="s">
        <v>154853</v>
      </c>
      <c r="Q4782" s="1" t="s">
        <v>154854</v>
      </c>
      <c r="R4782" s="5" t="s">
        <v>502670</v>
      </c>
    </row>
    <row r="4783" spans="1:18" s="1" customFormat="1" ht="12" x14ac:dyDescent="0.2">
      <c r="A4783" s="3" t="s">
        <v>307185</v>
      </c>
      <c r="B4783" s="2">
        <v>592</v>
      </c>
      <c r="C4783" s="1" t="s">
        <v>292552</v>
      </c>
      <c r="D4783" s="1" t="s">
        <v>152851</v>
      </c>
      <c r="E4783" s="1">
        <v>3170</v>
      </c>
      <c r="F4783" s="1">
        <v>1.4930000000000001</v>
      </c>
      <c r="G4783" s="1" t="s">
        <v>425</v>
      </c>
      <c r="H4783" s="1" t="s">
        <v>464</v>
      </c>
      <c r="I4783" s="1" t="s">
        <v>397</v>
      </c>
      <c r="J4783" s="1" t="s">
        <v>398</v>
      </c>
      <c r="M4783" s="1">
        <v>73221900</v>
      </c>
      <c r="N4783" s="1">
        <v>2</v>
      </c>
      <c r="O4783" s="1" t="s">
        <v>152851</v>
      </c>
      <c r="P4783" s="1" t="s">
        <v>152852</v>
      </c>
      <c r="Q4783" s="1" t="s">
        <v>152853</v>
      </c>
      <c r="R4783" s="5" t="s">
        <v>502671</v>
      </c>
    </row>
    <row r="4784" spans="1:18" s="1" customFormat="1" ht="12" x14ac:dyDescent="0.2">
      <c r="A4784" s="3" t="s">
        <v>307186</v>
      </c>
      <c r="B4784" s="2">
        <v>616</v>
      </c>
      <c r="C4784" s="1" t="s">
        <v>292552</v>
      </c>
      <c r="D4784" s="1" t="s">
        <v>62993</v>
      </c>
      <c r="E4784" s="1">
        <v>3170</v>
      </c>
      <c r="F4784" s="1">
        <v>1.4930000000000001</v>
      </c>
      <c r="G4784" s="1" t="s">
        <v>425</v>
      </c>
      <c r="H4784" s="1" t="s">
        <v>464</v>
      </c>
      <c r="I4784" s="1" t="s">
        <v>397</v>
      </c>
      <c r="J4784" s="1" t="s">
        <v>398</v>
      </c>
      <c r="M4784" s="1">
        <v>73221900</v>
      </c>
      <c r="N4784" s="1">
        <v>2</v>
      </c>
      <c r="O4784" s="1" t="s">
        <v>62993</v>
      </c>
      <c r="P4784" s="1" t="s">
        <v>62994</v>
      </c>
      <c r="Q4784" s="1" t="s">
        <v>62995</v>
      </c>
      <c r="R4784" s="5" t="s">
        <v>502672</v>
      </c>
    </row>
    <row r="4785" spans="1:18" s="1" customFormat="1" ht="12" x14ac:dyDescent="0.2">
      <c r="A4785" s="3" t="s">
        <v>307187</v>
      </c>
      <c r="B4785" s="2">
        <v>592</v>
      </c>
      <c r="C4785" s="1" t="s">
        <v>292552</v>
      </c>
      <c r="D4785" s="1" t="s">
        <v>240705</v>
      </c>
      <c r="E4785" s="1">
        <v>3170</v>
      </c>
      <c r="F4785" s="1">
        <v>1.4930000000000001</v>
      </c>
      <c r="G4785" s="1" t="s">
        <v>425</v>
      </c>
      <c r="H4785" s="1" t="s">
        <v>464</v>
      </c>
      <c r="I4785" s="1" t="s">
        <v>397</v>
      </c>
      <c r="J4785" s="1" t="s">
        <v>398</v>
      </c>
      <c r="M4785" s="1">
        <v>73221900</v>
      </c>
      <c r="N4785" s="1">
        <v>2</v>
      </c>
      <c r="O4785" s="1" t="s">
        <v>240705</v>
      </c>
      <c r="P4785" s="1" t="s">
        <v>240706</v>
      </c>
      <c r="Q4785" s="1" t="s">
        <v>240707</v>
      </c>
      <c r="R4785" s="5" t="s">
        <v>502673</v>
      </c>
    </row>
    <row r="4786" spans="1:18" s="1" customFormat="1" ht="12" x14ac:dyDescent="0.2">
      <c r="A4786" s="3" t="s">
        <v>307188</v>
      </c>
      <c r="B4786" s="2">
        <v>313</v>
      </c>
      <c r="C4786" s="1" t="s">
        <v>292552</v>
      </c>
      <c r="D4786" s="1" t="s">
        <v>152723</v>
      </c>
      <c r="E4786" s="1">
        <v>1404</v>
      </c>
      <c r="F4786" s="1">
        <v>1.3759999999999999</v>
      </c>
      <c r="G4786" s="1" t="s">
        <v>425</v>
      </c>
      <c r="H4786" s="1" t="s">
        <v>431</v>
      </c>
      <c r="I4786" s="1" t="s">
        <v>426</v>
      </c>
      <c r="J4786" s="1" t="s">
        <v>427</v>
      </c>
      <c r="M4786" s="1">
        <v>73221900</v>
      </c>
      <c r="N4786" s="1">
        <v>2</v>
      </c>
      <c r="O4786" s="1" t="s">
        <v>152723</v>
      </c>
      <c r="P4786" s="1" t="s">
        <v>152724</v>
      </c>
      <c r="Q4786" s="1" t="s">
        <v>152725</v>
      </c>
      <c r="R4786" s="5" t="s">
        <v>502674</v>
      </c>
    </row>
    <row r="4787" spans="1:18" s="1" customFormat="1" ht="12" x14ac:dyDescent="0.2">
      <c r="A4787" s="3" t="s">
        <v>307189</v>
      </c>
      <c r="B4787" s="2">
        <v>307</v>
      </c>
      <c r="C4787" s="1" t="s">
        <v>292552</v>
      </c>
      <c r="D4787" s="1" t="s">
        <v>214780</v>
      </c>
      <c r="E4787" s="1">
        <v>1404</v>
      </c>
      <c r="F4787" s="1">
        <v>1.3759999999999999</v>
      </c>
      <c r="G4787" s="1" t="s">
        <v>425</v>
      </c>
      <c r="H4787" s="1" t="s">
        <v>431</v>
      </c>
      <c r="I4787" s="1" t="s">
        <v>426</v>
      </c>
      <c r="J4787" s="1" t="s">
        <v>427</v>
      </c>
      <c r="M4787" s="1">
        <v>73221900</v>
      </c>
      <c r="N4787" s="1">
        <v>2</v>
      </c>
      <c r="O4787" s="1" t="s">
        <v>214780</v>
      </c>
      <c r="P4787" s="1" t="s">
        <v>214781</v>
      </c>
      <c r="Q4787" s="1" t="s">
        <v>214782</v>
      </c>
      <c r="R4787" s="5" t="s">
        <v>502675</v>
      </c>
    </row>
    <row r="4788" spans="1:18" s="1" customFormat="1" ht="12" x14ac:dyDescent="0.2">
      <c r="A4788" s="3" t="s">
        <v>307190</v>
      </c>
      <c r="B4788" s="2">
        <v>313</v>
      </c>
      <c r="C4788" s="1" t="s">
        <v>292552</v>
      </c>
      <c r="D4788" s="1" t="s">
        <v>158780</v>
      </c>
      <c r="E4788" s="1">
        <v>1404</v>
      </c>
      <c r="F4788" s="1">
        <v>1.3759999999999999</v>
      </c>
      <c r="G4788" s="1" t="s">
        <v>425</v>
      </c>
      <c r="H4788" s="1" t="s">
        <v>431</v>
      </c>
      <c r="I4788" s="1" t="s">
        <v>426</v>
      </c>
      <c r="J4788" s="1" t="s">
        <v>427</v>
      </c>
      <c r="M4788" s="1">
        <v>73221900</v>
      </c>
      <c r="N4788" s="1">
        <v>2</v>
      </c>
      <c r="O4788" s="1" t="s">
        <v>158780</v>
      </c>
      <c r="P4788" s="1" t="s">
        <v>158781</v>
      </c>
      <c r="Q4788" s="1" t="s">
        <v>158782</v>
      </c>
      <c r="R4788" s="5" t="s">
        <v>502676</v>
      </c>
    </row>
    <row r="4789" spans="1:18" s="1" customFormat="1" ht="12" x14ac:dyDescent="0.2">
      <c r="A4789" s="3" t="s">
        <v>307191</v>
      </c>
      <c r="B4789" s="2">
        <v>307</v>
      </c>
      <c r="C4789" s="1" t="s">
        <v>292552</v>
      </c>
      <c r="D4789" s="1" t="s">
        <v>23579</v>
      </c>
      <c r="E4789" s="1">
        <v>1404</v>
      </c>
      <c r="F4789" s="1">
        <v>1.3759999999999999</v>
      </c>
      <c r="G4789" s="1" t="s">
        <v>425</v>
      </c>
      <c r="H4789" s="1" t="s">
        <v>431</v>
      </c>
      <c r="I4789" s="1" t="s">
        <v>426</v>
      </c>
      <c r="J4789" s="1" t="s">
        <v>427</v>
      </c>
      <c r="M4789" s="1">
        <v>73221900</v>
      </c>
      <c r="N4789" s="1">
        <v>2</v>
      </c>
      <c r="O4789" s="1" t="s">
        <v>23579</v>
      </c>
      <c r="P4789" s="1" t="s">
        <v>23580</v>
      </c>
      <c r="Q4789" s="1" t="s">
        <v>23581</v>
      </c>
      <c r="R4789" s="5" t="s">
        <v>502677</v>
      </c>
    </row>
    <row r="4790" spans="1:18" s="1" customFormat="1" ht="12" x14ac:dyDescent="0.2">
      <c r="A4790" s="3" t="s">
        <v>307192</v>
      </c>
      <c r="B4790" s="2">
        <v>313</v>
      </c>
      <c r="C4790" s="1" t="s">
        <v>292552</v>
      </c>
      <c r="D4790" s="1" t="s">
        <v>260730</v>
      </c>
      <c r="E4790" s="1">
        <v>1404</v>
      </c>
      <c r="F4790" s="1">
        <v>1.3759999999999999</v>
      </c>
      <c r="G4790" s="1" t="s">
        <v>425</v>
      </c>
      <c r="H4790" s="1" t="s">
        <v>431</v>
      </c>
      <c r="I4790" s="1" t="s">
        <v>426</v>
      </c>
      <c r="J4790" s="1" t="s">
        <v>427</v>
      </c>
      <c r="M4790" s="1">
        <v>73221900</v>
      </c>
      <c r="N4790" s="1">
        <v>2</v>
      </c>
      <c r="O4790" s="1" t="s">
        <v>260730</v>
      </c>
      <c r="P4790" s="1" t="s">
        <v>260731</v>
      </c>
      <c r="Q4790" s="1" t="s">
        <v>260732</v>
      </c>
      <c r="R4790" s="5" t="s">
        <v>502678</v>
      </c>
    </row>
    <row r="4791" spans="1:18" s="1" customFormat="1" ht="12" x14ac:dyDescent="0.2">
      <c r="A4791" s="3" t="s">
        <v>307193</v>
      </c>
      <c r="B4791" s="2">
        <v>307</v>
      </c>
      <c r="C4791" s="1" t="s">
        <v>292552</v>
      </c>
      <c r="D4791" s="1" t="s">
        <v>239202</v>
      </c>
      <c r="E4791" s="1">
        <v>1404</v>
      </c>
      <c r="F4791" s="1">
        <v>1.3759999999999999</v>
      </c>
      <c r="G4791" s="1" t="s">
        <v>425</v>
      </c>
      <c r="H4791" s="1" t="s">
        <v>431</v>
      </c>
      <c r="I4791" s="1" t="s">
        <v>426</v>
      </c>
      <c r="J4791" s="1" t="s">
        <v>427</v>
      </c>
      <c r="M4791" s="1">
        <v>73221900</v>
      </c>
      <c r="N4791" s="1">
        <v>2</v>
      </c>
      <c r="O4791" s="1" t="s">
        <v>239202</v>
      </c>
      <c r="P4791" s="1" t="s">
        <v>239203</v>
      </c>
      <c r="Q4791" s="1" t="s">
        <v>239204</v>
      </c>
      <c r="R4791" s="5" t="s">
        <v>502679</v>
      </c>
    </row>
    <row r="4792" spans="1:18" s="1" customFormat="1" ht="12" x14ac:dyDescent="0.2">
      <c r="A4792" s="3" t="s">
        <v>307194</v>
      </c>
      <c r="B4792" s="2">
        <v>313</v>
      </c>
      <c r="C4792" s="1" t="s">
        <v>292552</v>
      </c>
      <c r="D4792" s="1" t="s">
        <v>147431</v>
      </c>
      <c r="E4792" s="1">
        <v>1404</v>
      </c>
      <c r="F4792" s="1">
        <v>1.3759999999999999</v>
      </c>
      <c r="G4792" s="1" t="s">
        <v>425</v>
      </c>
      <c r="H4792" s="1" t="s">
        <v>431</v>
      </c>
      <c r="I4792" s="1" t="s">
        <v>426</v>
      </c>
      <c r="J4792" s="1" t="s">
        <v>427</v>
      </c>
      <c r="M4792" s="1">
        <v>73221900</v>
      </c>
      <c r="N4792" s="1">
        <v>2</v>
      </c>
      <c r="O4792" s="1" t="s">
        <v>147431</v>
      </c>
      <c r="P4792" s="1" t="s">
        <v>147432</v>
      </c>
      <c r="Q4792" s="1" t="s">
        <v>147433</v>
      </c>
      <c r="R4792" s="5" t="s">
        <v>502680</v>
      </c>
    </row>
    <row r="4793" spans="1:18" s="1" customFormat="1" ht="12" x14ac:dyDescent="0.2">
      <c r="A4793" s="3" t="s">
        <v>307195</v>
      </c>
      <c r="B4793" s="2">
        <v>307</v>
      </c>
      <c r="C4793" s="1" t="s">
        <v>292552</v>
      </c>
      <c r="D4793" s="1" t="s">
        <v>125327</v>
      </c>
      <c r="E4793" s="1">
        <v>1404</v>
      </c>
      <c r="F4793" s="1">
        <v>1.3759999999999999</v>
      </c>
      <c r="G4793" s="1" t="s">
        <v>425</v>
      </c>
      <c r="H4793" s="1" t="s">
        <v>431</v>
      </c>
      <c r="I4793" s="1" t="s">
        <v>426</v>
      </c>
      <c r="J4793" s="1" t="s">
        <v>427</v>
      </c>
      <c r="M4793" s="1">
        <v>73221900</v>
      </c>
      <c r="N4793" s="1">
        <v>2</v>
      </c>
      <c r="O4793" s="1" t="s">
        <v>125327</v>
      </c>
      <c r="P4793" s="1" t="s">
        <v>125328</v>
      </c>
      <c r="Q4793" s="1" t="s">
        <v>125329</v>
      </c>
      <c r="R4793" s="5" t="s">
        <v>502681</v>
      </c>
    </row>
    <row r="4794" spans="1:18" s="1" customFormat="1" ht="12" x14ac:dyDescent="0.2">
      <c r="A4794" s="3" t="s">
        <v>307196</v>
      </c>
      <c r="B4794" s="2">
        <v>476</v>
      </c>
      <c r="C4794" s="1" t="s">
        <v>292552</v>
      </c>
      <c r="D4794" s="1" t="s">
        <v>51853</v>
      </c>
      <c r="E4794" s="1">
        <v>1793</v>
      </c>
      <c r="F4794" s="1">
        <v>1.4370000000000001</v>
      </c>
      <c r="G4794" s="1" t="s">
        <v>425</v>
      </c>
      <c r="H4794" s="1" t="s">
        <v>431</v>
      </c>
      <c r="I4794" s="1" t="s">
        <v>1131</v>
      </c>
      <c r="J4794" s="1" t="s">
        <v>1132</v>
      </c>
      <c r="M4794" s="1">
        <v>73221900</v>
      </c>
      <c r="N4794" s="1">
        <v>2</v>
      </c>
      <c r="O4794" s="1" t="s">
        <v>51853</v>
      </c>
      <c r="P4794" s="1" t="s">
        <v>51854</v>
      </c>
      <c r="Q4794" s="1" t="s">
        <v>51855</v>
      </c>
      <c r="R4794" s="5" t="s">
        <v>502682</v>
      </c>
    </row>
    <row r="4795" spans="1:18" s="1" customFormat="1" ht="12" x14ac:dyDescent="0.2">
      <c r="A4795" s="3" t="s">
        <v>307197</v>
      </c>
      <c r="B4795" s="2">
        <v>452</v>
      </c>
      <c r="C4795" s="1" t="s">
        <v>292552</v>
      </c>
      <c r="D4795" s="1" t="s">
        <v>120014</v>
      </c>
      <c r="E4795" s="1">
        <v>1793</v>
      </c>
      <c r="F4795" s="1">
        <v>1.4370000000000001</v>
      </c>
      <c r="G4795" s="1" t="s">
        <v>425</v>
      </c>
      <c r="H4795" s="1" t="s">
        <v>431</v>
      </c>
      <c r="I4795" s="1" t="s">
        <v>1131</v>
      </c>
      <c r="J4795" s="1" t="s">
        <v>1132</v>
      </c>
      <c r="M4795" s="1">
        <v>73221900</v>
      </c>
      <c r="N4795" s="1">
        <v>2</v>
      </c>
      <c r="O4795" s="1" t="s">
        <v>120014</v>
      </c>
      <c r="P4795" s="1" t="s">
        <v>120015</v>
      </c>
      <c r="Q4795" s="1" t="s">
        <v>120016</v>
      </c>
      <c r="R4795" s="5" t="s">
        <v>502683</v>
      </c>
    </row>
    <row r="4796" spans="1:18" s="1" customFormat="1" ht="12" x14ac:dyDescent="0.2">
      <c r="A4796" s="3" t="s">
        <v>307198</v>
      </c>
      <c r="B4796" s="2">
        <v>476</v>
      </c>
      <c r="C4796" s="1" t="s">
        <v>292552</v>
      </c>
      <c r="D4796" s="1" t="s">
        <v>9848</v>
      </c>
      <c r="E4796" s="1">
        <v>1793</v>
      </c>
      <c r="F4796" s="1">
        <v>1.4370000000000001</v>
      </c>
      <c r="G4796" s="1" t="s">
        <v>425</v>
      </c>
      <c r="H4796" s="1" t="s">
        <v>431</v>
      </c>
      <c r="I4796" s="1" t="s">
        <v>1131</v>
      </c>
      <c r="J4796" s="1" t="s">
        <v>1132</v>
      </c>
      <c r="M4796" s="1">
        <v>73221900</v>
      </c>
      <c r="N4796" s="1">
        <v>2</v>
      </c>
      <c r="O4796" s="1" t="s">
        <v>9848</v>
      </c>
      <c r="P4796" s="1" t="s">
        <v>9849</v>
      </c>
      <c r="Q4796" s="1" t="s">
        <v>9850</v>
      </c>
      <c r="R4796" s="5" t="s">
        <v>502684</v>
      </c>
    </row>
    <row r="4797" spans="1:18" s="1" customFormat="1" ht="12" x14ac:dyDescent="0.2">
      <c r="A4797" s="3" t="s">
        <v>307199</v>
      </c>
      <c r="B4797" s="2">
        <v>452</v>
      </c>
      <c r="C4797" s="1" t="s">
        <v>292552</v>
      </c>
      <c r="D4797" s="1" t="s">
        <v>91994</v>
      </c>
      <c r="E4797" s="1">
        <v>1793</v>
      </c>
      <c r="F4797" s="1">
        <v>1.4370000000000001</v>
      </c>
      <c r="G4797" s="1" t="s">
        <v>425</v>
      </c>
      <c r="H4797" s="1" t="s">
        <v>431</v>
      </c>
      <c r="I4797" s="1" t="s">
        <v>1131</v>
      </c>
      <c r="J4797" s="1" t="s">
        <v>1132</v>
      </c>
      <c r="M4797" s="1">
        <v>73221900</v>
      </c>
      <c r="N4797" s="1">
        <v>2</v>
      </c>
      <c r="O4797" s="1" t="s">
        <v>91994</v>
      </c>
      <c r="P4797" s="1" t="s">
        <v>91995</v>
      </c>
      <c r="Q4797" s="1" t="s">
        <v>91996</v>
      </c>
      <c r="R4797" s="5" t="s">
        <v>502685</v>
      </c>
    </row>
    <row r="4798" spans="1:18" s="1" customFormat="1" ht="12" x14ac:dyDescent="0.2">
      <c r="A4798" s="3" t="s">
        <v>307200</v>
      </c>
      <c r="B4798" s="2">
        <v>476</v>
      </c>
      <c r="C4798" s="1" t="s">
        <v>292552</v>
      </c>
      <c r="D4798" s="1" t="s">
        <v>81778</v>
      </c>
      <c r="E4798" s="1">
        <v>1793</v>
      </c>
      <c r="F4798" s="1">
        <v>1.4370000000000001</v>
      </c>
      <c r="G4798" s="1" t="s">
        <v>425</v>
      </c>
      <c r="H4798" s="1" t="s">
        <v>431</v>
      </c>
      <c r="I4798" s="1" t="s">
        <v>1131</v>
      </c>
      <c r="J4798" s="1" t="s">
        <v>1132</v>
      </c>
      <c r="M4798" s="1">
        <v>73221900</v>
      </c>
      <c r="N4798" s="1">
        <v>2</v>
      </c>
      <c r="O4798" s="1" t="s">
        <v>81778</v>
      </c>
      <c r="P4798" s="1" t="s">
        <v>81779</v>
      </c>
      <c r="Q4798" s="1" t="s">
        <v>81780</v>
      </c>
      <c r="R4798" s="5" t="s">
        <v>502686</v>
      </c>
    </row>
    <row r="4799" spans="1:18" s="1" customFormat="1" ht="12" x14ac:dyDescent="0.2">
      <c r="A4799" s="3" t="s">
        <v>307201</v>
      </c>
      <c r="B4799" s="2">
        <v>452</v>
      </c>
      <c r="C4799" s="1" t="s">
        <v>292552</v>
      </c>
      <c r="D4799" s="1" t="s">
        <v>119470</v>
      </c>
      <c r="E4799" s="1">
        <v>1793</v>
      </c>
      <c r="F4799" s="1">
        <v>1.4370000000000001</v>
      </c>
      <c r="G4799" s="1" t="s">
        <v>425</v>
      </c>
      <c r="H4799" s="1" t="s">
        <v>431</v>
      </c>
      <c r="I4799" s="1" t="s">
        <v>1131</v>
      </c>
      <c r="J4799" s="1" t="s">
        <v>1132</v>
      </c>
      <c r="M4799" s="1">
        <v>73221900</v>
      </c>
      <c r="N4799" s="1">
        <v>2</v>
      </c>
      <c r="O4799" s="1" t="s">
        <v>119470</v>
      </c>
      <c r="P4799" s="1" t="s">
        <v>119471</v>
      </c>
      <c r="Q4799" s="1" t="s">
        <v>119472</v>
      </c>
      <c r="R4799" s="5" t="s">
        <v>502687</v>
      </c>
    </row>
    <row r="4800" spans="1:18" s="1" customFormat="1" ht="12" x14ac:dyDescent="0.2">
      <c r="A4800" s="3" t="s">
        <v>307202</v>
      </c>
      <c r="B4800" s="2">
        <v>476</v>
      </c>
      <c r="C4800" s="1" t="s">
        <v>292552</v>
      </c>
      <c r="D4800" s="1" t="s">
        <v>48618</v>
      </c>
      <c r="E4800" s="1">
        <v>1793</v>
      </c>
      <c r="F4800" s="1">
        <v>1.4370000000000001</v>
      </c>
      <c r="G4800" s="1" t="s">
        <v>425</v>
      </c>
      <c r="H4800" s="1" t="s">
        <v>431</v>
      </c>
      <c r="I4800" s="1" t="s">
        <v>1131</v>
      </c>
      <c r="J4800" s="1" t="s">
        <v>1132</v>
      </c>
      <c r="M4800" s="1">
        <v>73221900</v>
      </c>
      <c r="N4800" s="1">
        <v>2</v>
      </c>
      <c r="O4800" s="1" t="s">
        <v>48618</v>
      </c>
      <c r="P4800" s="1" t="s">
        <v>48619</v>
      </c>
      <c r="Q4800" s="1" t="s">
        <v>48620</v>
      </c>
      <c r="R4800" s="5" t="s">
        <v>502688</v>
      </c>
    </row>
    <row r="4801" spans="1:18" s="1" customFormat="1" ht="12" x14ac:dyDescent="0.2">
      <c r="A4801" s="3" t="s">
        <v>307203</v>
      </c>
      <c r="B4801" s="2">
        <v>452</v>
      </c>
      <c r="C4801" s="1" t="s">
        <v>292552</v>
      </c>
      <c r="D4801" s="1" t="s">
        <v>275184</v>
      </c>
      <c r="E4801" s="1">
        <v>1793</v>
      </c>
      <c r="F4801" s="1">
        <v>1.4370000000000001</v>
      </c>
      <c r="G4801" s="1" t="s">
        <v>425</v>
      </c>
      <c r="H4801" s="1" t="s">
        <v>431</v>
      </c>
      <c r="I4801" s="1" t="s">
        <v>1131</v>
      </c>
      <c r="J4801" s="1" t="s">
        <v>1132</v>
      </c>
      <c r="M4801" s="1">
        <v>73221900</v>
      </c>
      <c r="N4801" s="1">
        <v>2</v>
      </c>
      <c r="O4801" s="1" t="s">
        <v>275184</v>
      </c>
      <c r="P4801" s="1" t="s">
        <v>275185</v>
      </c>
      <c r="Q4801" s="1" t="s">
        <v>275186</v>
      </c>
      <c r="R4801" s="5" t="s">
        <v>502689</v>
      </c>
    </row>
    <row r="4802" spans="1:18" s="1" customFormat="1" ht="12" x14ac:dyDescent="0.2">
      <c r="A4802" s="3" t="s">
        <v>307204</v>
      </c>
      <c r="B4802" s="2">
        <v>379</v>
      </c>
      <c r="C4802" s="1" t="s">
        <v>292552</v>
      </c>
      <c r="D4802" s="1" t="s">
        <v>92886</v>
      </c>
      <c r="E4802" s="1">
        <v>2239</v>
      </c>
      <c r="F4802" s="1">
        <v>1.361</v>
      </c>
      <c r="G4802" s="1" t="s">
        <v>425</v>
      </c>
      <c r="H4802" s="1" t="s">
        <v>431</v>
      </c>
      <c r="I4802" s="1" t="s">
        <v>469</v>
      </c>
      <c r="J4802" s="1" t="s">
        <v>1124</v>
      </c>
      <c r="M4802" s="1">
        <v>73221900</v>
      </c>
      <c r="N4802" s="1">
        <v>2</v>
      </c>
      <c r="O4802" s="1" t="s">
        <v>92886</v>
      </c>
      <c r="P4802" s="1" t="s">
        <v>92887</v>
      </c>
      <c r="Q4802" s="1" t="s">
        <v>92888</v>
      </c>
      <c r="R4802" s="5" t="s">
        <v>502690</v>
      </c>
    </row>
    <row r="4803" spans="1:18" s="1" customFormat="1" ht="12" x14ac:dyDescent="0.2">
      <c r="A4803" s="3" t="s">
        <v>307205</v>
      </c>
      <c r="B4803" s="2">
        <v>375</v>
      </c>
      <c r="C4803" s="1" t="s">
        <v>292552</v>
      </c>
      <c r="D4803" s="1" t="s">
        <v>140585</v>
      </c>
      <c r="E4803" s="1">
        <v>2239</v>
      </c>
      <c r="F4803" s="1">
        <v>1.361</v>
      </c>
      <c r="G4803" s="1" t="s">
        <v>425</v>
      </c>
      <c r="H4803" s="1" t="s">
        <v>431</v>
      </c>
      <c r="I4803" s="1" t="s">
        <v>469</v>
      </c>
      <c r="J4803" s="1" t="s">
        <v>1124</v>
      </c>
      <c r="M4803" s="1">
        <v>73221900</v>
      </c>
      <c r="N4803" s="1">
        <v>2</v>
      </c>
      <c r="O4803" s="1" t="s">
        <v>140585</v>
      </c>
      <c r="P4803" s="1" t="s">
        <v>140586</v>
      </c>
      <c r="Q4803" s="1" t="s">
        <v>140587</v>
      </c>
      <c r="R4803" s="5" t="s">
        <v>502691</v>
      </c>
    </row>
    <row r="4804" spans="1:18" s="1" customFormat="1" ht="12" x14ac:dyDescent="0.2">
      <c r="A4804" s="3" t="s">
        <v>307206</v>
      </c>
      <c r="B4804" s="2">
        <v>379</v>
      </c>
      <c r="C4804" s="1" t="s">
        <v>292552</v>
      </c>
      <c r="D4804" s="1" t="s">
        <v>5780</v>
      </c>
      <c r="E4804" s="1">
        <v>2239</v>
      </c>
      <c r="F4804" s="1">
        <v>1.361</v>
      </c>
      <c r="G4804" s="1" t="s">
        <v>425</v>
      </c>
      <c r="H4804" s="1" t="s">
        <v>431</v>
      </c>
      <c r="I4804" s="1" t="s">
        <v>469</v>
      </c>
      <c r="J4804" s="1" t="s">
        <v>1124</v>
      </c>
      <c r="M4804" s="1">
        <v>73221900</v>
      </c>
      <c r="N4804" s="1">
        <v>2</v>
      </c>
      <c r="O4804" s="1" t="s">
        <v>5780</v>
      </c>
      <c r="P4804" s="1" t="s">
        <v>5781</v>
      </c>
      <c r="Q4804" s="1" t="s">
        <v>5782</v>
      </c>
      <c r="R4804" s="5" t="s">
        <v>502692</v>
      </c>
    </row>
    <row r="4805" spans="1:18" s="1" customFormat="1" ht="12" x14ac:dyDescent="0.2">
      <c r="A4805" s="3" t="s">
        <v>307207</v>
      </c>
      <c r="B4805" s="2">
        <v>375</v>
      </c>
      <c r="C4805" s="1" t="s">
        <v>292552</v>
      </c>
      <c r="D4805" s="1" t="s">
        <v>211435</v>
      </c>
      <c r="E4805" s="1">
        <v>2239</v>
      </c>
      <c r="F4805" s="1">
        <v>1.361</v>
      </c>
      <c r="G4805" s="1" t="s">
        <v>425</v>
      </c>
      <c r="H4805" s="1" t="s">
        <v>431</v>
      </c>
      <c r="I4805" s="1" t="s">
        <v>469</v>
      </c>
      <c r="J4805" s="1" t="s">
        <v>1124</v>
      </c>
      <c r="M4805" s="1">
        <v>73221900</v>
      </c>
      <c r="N4805" s="1">
        <v>2</v>
      </c>
      <c r="O4805" s="1" t="s">
        <v>211435</v>
      </c>
      <c r="P4805" s="1" t="s">
        <v>211436</v>
      </c>
      <c r="Q4805" s="1" t="s">
        <v>211437</v>
      </c>
      <c r="R4805" s="5" t="s">
        <v>502693</v>
      </c>
    </row>
    <row r="4806" spans="1:18" s="1" customFormat="1" ht="12" x14ac:dyDescent="0.2">
      <c r="A4806" s="3" t="s">
        <v>307208</v>
      </c>
      <c r="B4806" s="2">
        <v>379</v>
      </c>
      <c r="C4806" s="1" t="s">
        <v>292552</v>
      </c>
      <c r="D4806" s="1" t="s">
        <v>47325</v>
      </c>
      <c r="E4806" s="1">
        <v>2239</v>
      </c>
      <c r="F4806" s="1">
        <v>1.361</v>
      </c>
      <c r="G4806" s="1" t="s">
        <v>425</v>
      </c>
      <c r="H4806" s="1" t="s">
        <v>431</v>
      </c>
      <c r="I4806" s="1" t="s">
        <v>469</v>
      </c>
      <c r="J4806" s="1" t="s">
        <v>1124</v>
      </c>
      <c r="M4806" s="1">
        <v>73221900</v>
      </c>
      <c r="N4806" s="1">
        <v>2</v>
      </c>
      <c r="O4806" s="1" t="s">
        <v>47325</v>
      </c>
      <c r="P4806" s="1" t="s">
        <v>47326</v>
      </c>
      <c r="Q4806" s="1" t="s">
        <v>47327</v>
      </c>
      <c r="R4806" s="5" t="s">
        <v>502694</v>
      </c>
    </row>
    <row r="4807" spans="1:18" s="1" customFormat="1" ht="12" x14ac:dyDescent="0.2">
      <c r="A4807" s="3" t="s">
        <v>307209</v>
      </c>
      <c r="B4807" s="2">
        <v>375</v>
      </c>
      <c r="C4807" s="1" t="s">
        <v>292552</v>
      </c>
      <c r="D4807" s="1" t="s">
        <v>181396</v>
      </c>
      <c r="E4807" s="1">
        <v>2239</v>
      </c>
      <c r="F4807" s="1">
        <v>1.361</v>
      </c>
      <c r="G4807" s="1" t="s">
        <v>425</v>
      </c>
      <c r="H4807" s="1" t="s">
        <v>431</v>
      </c>
      <c r="I4807" s="1" t="s">
        <v>469</v>
      </c>
      <c r="J4807" s="1" t="s">
        <v>1124</v>
      </c>
      <c r="M4807" s="1">
        <v>73221900</v>
      </c>
      <c r="N4807" s="1">
        <v>2</v>
      </c>
      <c r="O4807" s="1" t="s">
        <v>181396</v>
      </c>
      <c r="P4807" s="1" t="s">
        <v>181397</v>
      </c>
      <c r="Q4807" s="1" t="s">
        <v>181398</v>
      </c>
      <c r="R4807" s="5" t="s">
        <v>502695</v>
      </c>
    </row>
    <row r="4808" spans="1:18" s="1" customFormat="1" ht="12" x14ac:dyDescent="0.2">
      <c r="A4808" s="3" t="s">
        <v>307210</v>
      </c>
      <c r="B4808" s="2">
        <v>379</v>
      </c>
      <c r="C4808" s="1" t="s">
        <v>292552</v>
      </c>
      <c r="D4808" s="1" t="s">
        <v>237023</v>
      </c>
      <c r="E4808" s="1">
        <v>2239</v>
      </c>
      <c r="F4808" s="1">
        <v>1.361</v>
      </c>
      <c r="G4808" s="1" t="s">
        <v>425</v>
      </c>
      <c r="H4808" s="1" t="s">
        <v>431</v>
      </c>
      <c r="I4808" s="1" t="s">
        <v>469</v>
      </c>
      <c r="J4808" s="1" t="s">
        <v>1124</v>
      </c>
      <c r="M4808" s="1">
        <v>73221900</v>
      </c>
      <c r="N4808" s="1">
        <v>2</v>
      </c>
      <c r="O4808" s="1" t="s">
        <v>237023</v>
      </c>
      <c r="P4808" s="1" t="s">
        <v>237024</v>
      </c>
      <c r="Q4808" s="1" t="s">
        <v>237025</v>
      </c>
      <c r="R4808" s="5" t="s">
        <v>502696</v>
      </c>
    </row>
    <row r="4809" spans="1:18" s="1" customFormat="1" ht="12" x14ac:dyDescent="0.2">
      <c r="A4809" s="3" t="s">
        <v>307211</v>
      </c>
      <c r="B4809" s="2">
        <v>375</v>
      </c>
      <c r="C4809" s="1" t="s">
        <v>292552</v>
      </c>
      <c r="D4809" s="1" t="s">
        <v>172281</v>
      </c>
      <c r="E4809" s="1">
        <v>2239</v>
      </c>
      <c r="F4809" s="1">
        <v>1.361</v>
      </c>
      <c r="G4809" s="1" t="s">
        <v>425</v>
      </c>
      <c r="H4809" s="1" t="s">
        <v>431</v>
      </c>
      <c r="I4809" s="1" t="s">
        <v>469</v>
      </c>
      <c r="J4809" s="1" t="s">
        <v>1124</v>
      </c>
      <c r="M4809" s="1">
        <v>73221900</v>
      </c>
      <c r="N4809" s="1">
        <v>2</v>
      </c>
      <c r="O4809" s="1" t="s">
        <v>172281</v>
      </c>
      <c r="P4809" s="1" t="s">
        <v>172282</v>
      </c>
      <c r="Q4809" s="1" t="s">
        <v>172283</v>
      </c>
      <c r="R4809" s="5" t="s">
        <v>502697</v>
      </c>
    </row>
    <row r="4810" spans="1:18" s="1" customFormat="1" ht="12" x14ac:dyDescent="0.2">
      <c r="A4810" s="3" t="s">
        <v>307212</v>
      </c>
      <c r="B4810" s="2">
        <v>586</v>
      </c>
      <c r="C4810" s="1" t="s">
        <v>292552</v>
      </c>
      <c r="D4810" s="1" t="s">
        <v>227232</v>
      </c>
      <c r="E4810" s="1">
        <v>2501</v>
      </c>
      <c r="F4810" s="1">
        <v>1.468</v>
      </c>
      <c r="G4810" s="1" t="s">
        <v>425</v>
      </c>
      <c r="H4810" s="1" t="s">
        <v>431</v>
      </c>
      <c r="I4810" s="1" t="s">
        <v>385</v>
      </c>
      <c r="J4810" s="1" t="s">
        <v>386</v>
      </c>
      <c r="M4810" s="1">
        <v>73221900</v>
      </c>
      <c r="N4810" s="1">
        <v>2</v>
      </c>
      <c r="O4810" s="1" t="s">
        <v>227232</v>
      </c>
      <c r="P4810" s="1" t="s">
        <v>227233</v>
      </c>
      <c r="Q4810" s="1" t="s">
        <v>227234</v>
      </c>
      <c r="R4810" s="5" t="s">
        <v>502698</v>
      </c>
    </row>
    <row r="4811" spans="1:18" s="1" customFormat="1" ht="12" x14ac:dyDescent="0.2">
      <c r="A4811" s="3" t="s">
        <v>307213</v>
      </c>
      <c r="B4811" s="2">
        <v>565</v>
      </c>
      <c r="C4811" s="1" t="s">
        <v>292552</v>
      </c>
      <c r="D4811" s="1" t="s">
        <v>159761</v>
      </c>
      <c r="E4811" s="1">
        <v>2501</v>
      </c>
      <c r="F4811" s="1">
        <v>1.468</v>
      </c>
      <c r="G4811" s="1" t="s">
        <v>425</v>
      </c>
      <c r="H4811" s="1" t="s">
        <v>431</v>
      </c>
      <c r="I4811" s="1" t="s">
        <v>385</v>
      </c>
      <c r="J4811" s="1" t="s">
        <v>386</v>
      </c>
      <c r="M4811" s="1">
        <v>73221900</v>
      </c>
      <c r="N4811" s="1">
        <v>2</v>
      </c>
      <c r="O4811" s="1" t="s">
        <v>159761</v>
      </c>
      <c r="P4811" s="1" t="s">
        <v>159762</v>
      </c>
      <c r="Q4811" s="1" t="s">
        <v>159763</v>
      </c>
      <c r="R4811" s="5" t="s">
        <v>502699</v>
      </c>
    </row>
    <row r="4812" spans="1:18" s="1" customFormat="1" ht="12" x14ac:dyDescent="0.2">
      <c r="A4812" s="3" t="s">
        <v>307214</v>
      </c>
      <c r="B4812" s="2">
        <v>586</v>
      </c>
      <c r="C4812" s="1" t="s">
        <v>292552</v>
      </c>
      <c r="D4812" s="1" t="s">
        <v>77306</v>
      </c>
      <c r="E4812" s="1">
        <v>2501</v>
      </c>
      <c r="F4812" s="1">
        <v>1.468</v>
      </c>
      <c r="G4812" s="1" t="s">
        <v>425</v>
      </c>
      <c r="H4812" s="1" t="s">
        <v>431</v>
      </c>
      <c r="I4812" s="1" t="s">
        <v>385</v>
      </c>
      <c r="J4812" s="1" t="s">
        <v>386</v>
      </c>
      <c r="M4812" s="1">
        <v>73221900</v>
      </c>
      <c r="N4812" s="1">
        <v>2</v>
      </c>
      <c r="O4812" s="1" t="s">
        <v>77306</v>
      </c>
      <c r="P4812" s="1" t="s">
        <v>77307</v>
      </c>
      <c r="Q4812" s="1" t="s">
        <v>77308</v>
      </c>
      <c r="R4812" s="5" t="s">
        <v>502700</v>
      </c>
    </row>
    <row r="4813" spans="1:18" s="1" customFormat="1" ht="12" x14ac:dyDescent="0.2">
      <c r="A4813" s="3" t="s">
        <v>307215</v>
      </c>
      <c r="B4813" s="2">
        <v>565</v>
      </c>
      <c r="C4813" s="1" t="s">
        <v>292552</v>
      </c>
      <c r="D4813" s="1" t="s">
        <v>193336</v>
      </c>
      <c r="E4813" s="1">
        <v>2501</v>
      </c>
      <c r="F4813" s="1">
        <v>1.468</v>
      </c>
      <c r="G4813" s="1" t="s">
        <v>425</v>
      </c>
      <c r="H4813" s="1" t="s">
        <v>431</v>
      </c>
      <c r="I4813" s="1" t="s">
        <v>385</v>
      </c>
      <c r="J4813" s="1" t="s">
        <v>386</v>
      </c>
      <c r="M4813" s="1">
        <v>73221900</v>
      </c>
      <c r="N4813" s="1">
        <v>2</v>
      </c>
      <c r="O4813" s="1" t="s">
        <v>193336</v>
      </c>
      <c r="P4813" s="1" t="s">
        <v>193337</v>
      </c>
      <c r="Q4813" s="1" t="s">
        <v>193338</v>
      </c>
      <c r="R4813" s="5" t="s">
        <v>502701</v>
      </c>
    </row>
    <row r="4814" spans="1:18" s="1" customFormat="1" ht="12" x14ac:dyDescent="0.2">
      <c r="A4814" s="3" t="s">
        <v>307216</v>
      </c>
      <c r="B4814" s="2">
        <v>586</v>
      </c>
      <c r="C4814" s="1" t="s">
        <v>292552</v>
      </c>
      <c r="D4814" s="1" t="s">
        <v>226174</v>
      </c>
      <c r="E4814" s="1">
        <v>2501</v>
      </c>
      <c r="F4814" s="1">
        <v>1.468</v>
      </c>
      <c r="G4814" s="1" t="s">
        <v>425</v>
      </c>
      <c r="H4814" s="1" t="s">
        <v>431</v>
      </c>
      <c r="I4814" s="1" t="s">
        <v>385</v>
      </c>
      <c r="J4814" s="1" t="s">
        <v>386</v>
      </c>
      <c r="M4814" s="1">
        <v>73221900</v>
      </c>
      <c r="N4814" s="1">
        <v>2</v>
      </c>
      <c r="O4814" s="1" t="s">
        <v>226174</v>
      </c>
      <c r="P4814" s="1" t="s">
        <v>226175</v>
      </c>
      <c r="Q4814" s="1" t="s">
        <v>226176</v>
      </c>
      <c r="R4814" s="5" t="s">
        <v>502702</v>
      </c>
    </row>
    <row r="4815" spans="1:18" s="1" customFormat="1" ht="12" x14ac:dyDescent="0.2">
      <c r="A4815" s="3" t="s">
        <v>307217</v>
      </c>
      <c r="B4815" s="2">
        <v>565</v>
      </c>
      <c r="C4815" s="1" t="s">
        <v>292552</v>
      </c>
      <c r="D4815" s="1" t="s">
        <v>22843</v>
      </c>
      <c r="E4815" s="1">
        <v>2501</v>
      </c>
      <c r="F4815" s="1">
        <v>1.468</v>
      </c>
      <c r="G4815" s="1" t="s">
        <v>425</v>
      </c>
      <c r="H4815" s="1" t="s">
        <v>431</v>
      </c>
      <c r="I4815" s="1" t="s">
        <v>385</v>
      </c>
      <c r="J4815" s="1" t="s">
        <v>386</v>
      </c>
      <c r="M4815" s="1">
        <v>73221900</v>
      </c>
      <c r="N4815" s="1">
        <v>2</v>
      </c>
      <c r="O4815" s="1" t="s">
        <v>22843</v>
      </c>
      <c r="P4815" s="1" t="s">
        <v>22844</v>
      </c>
      <c r="Q4815" s="1" t="s">
        <v>22845</v>
      </c>
      <c r="R4815" s="5" t="s">
        <v>502703</v>
      </c>
    </row>
    <row r="4816" spans="1:18" s="1" customFormat="1" ht="12" x14ac:dyDescent="0.2">
      <c r="A4816" s="3" t="s">
        <v>307218</v>
      </c>
      <c r="B4816" s="2">
        <v>586</v>
      </c>
      <c r="C4816" s="1" t="s">
        <v>292552</v>
      </c>
      <c r="D4816" s="1" t="s">
        <v>47125</v>
      </c>
      <c r="E4816" s="1">
        <v>2501</v>
      </c>
      <c r="F4816" s="1">
        <v>1.468</v>
      </c>
      <c r="G4816" s="1" t="s">
        <v>425</v>
      </c>
      <c r="H4816" s="1" t="s">
        <v>431</v>
      </c>
      <c r="I4816" s="1" t="s">
        <v>385</v>
      </c>
      <c r="J4816" s="1" t="s">
        <v>386</v>
      </c>
      <c r="M4816" s="1">
        <v>73221900</v>
      </c>
      <c r="N4816" s="1">
        <v>2</v>
      </c>
      <c r="O4816" s="1" t="s">
        <v>47125</v>
      </c>
      <c r="P4816" s="1" t="s">
        <v>47126</v>
      </c>
      <c r="Q4816" s="1" t="s">
        <v>47127</v>
      </c>
      <c r="R4816" s="5" t="s">
        <v>502704</v>
      </c>
    </row>
    <row r="4817" spans="1:18" s="1" customFormat="1" ht="12" x14ac:dyDescent="0.2">
      <c r="A4817" s="3" t="s">
        <v>307219</v>
      </c>
      <c r="B4817" s="2">
        <v>565</v>
      </c>
      <c r="C4817" s="1" t="s">
        <v>292552</v>
      </c>
      <c r="D4817" s="1" t="s">
        <v>228199</v>
      </c>
      <c r="E4817" s="1">
        <v>2501</v>
      </c>
      <c r="F4817" s="1">
        <v>1.468</v>
      </c>
      <c r="G4817" s="1" t="s">
        <v>425</v>
      </c>
      <c r="H4817" s="1" t="s">
        <v>431</v>
      </c>
      <c r="I4817" s="1" t="s">
        <v>385</v>
      </c>
      <c r="J4817" s="1" t="s">
        <v>386</v>
      </c>
      <c r="M4817" s="1">
        <v>73221900</v>
      </c>
      <c r="N4817" s="1">
        <v>2</v>
      </c>
      <c r="O4817" s="1" t="s">
        <v>228199</v>
      </c>
      <c r="P4817" s="1" t="s">
        <v>228200</v>
      </c>
      <c r="Q4817" s="1" t="s">
        <v>228201</v>
      </c>
      <c r="R4817" s="5" t="s">
        <v>502705</v>
      </c>
    </row>
    <row r="4818" spans="1:18" s="1" customFormat="1" ht="12" x14ac:dyDescent="0.2">
      <c r="A4818" s="3" t="s">
        <v>307220</v>
      </c>
      <c r="B4818" s="2">
        <v>448</v>
      </c>
      <c r="C4818" s="1" t="s">
        <v>292552</v>
      </c>
      <c r="D4818" s="1" t="s">
        <v>27826</v>
      </c>
      <c r="E4818" s="1">
        <v>3130</v>
      </c>
      <c r="F4818" s="1">
        <v>1.361</v>
      </c>
      <c r="G4818" s="1" t="s">
        <v>425</v>
      </c>
      <c r="H4818" s="1" t="s">
        <v>431</v>
      </c>
      <c r="I4818" s="1" t="s">
        <v>450</v>
      </c>
      <c r="J4818" s="1" t="s">
        <v>1990</v>
      </c>
      <c r="M4818" s="1">
        <v>73221900</v>
      </c>
      <c r="N4818" s="1">
        <v>2</v>
      </c>
      <c r="O4818" s="1" t="s">
        <v>27826</v>
      </c>
      <c r="P4818" s="1" t="s">
        <v>27827</v>
      </c>
      <c r="Q4818" s="1" t="s">
        <v>27828</v>
      </c>
      <c r="R4818" s="5" t="s">
        <v>502706</v>
      </c>
    </row>
    <row r="4819" spans="1:18" s="1" customFormat="1" ht="12" x14ac:dyDescent="0.2">
      <c r="A4819" s="3" t="s">
        <v>307221</v>
      </c>
      <c r="B4819" s="2">
        <v>446</v>
      </c>
      <c r="C4819" s="1" t="s">
        <v>292552</v>
      </c>
      <c r="D4819" s="1" t="s">
        <v>268123</v>
      </c>
      <c r="E4819" s="1">
        <v>3130</v>
      </c>
      <c r="F4819" s="1">
        <v>1.361</v>
      </c>
      <c r="G4819" s="1" t="s">
        <v>425</v>
      </c>
      <c r="H4819" s="1" t="s">
        <v>431</v>
      </c>
      <c r="I4819" s="1" t="s">
        <v>450</v>
      </c>
      <c r="J4819" s="1" t="s">
        <v>1990</v>
      </c>
      <c r="M4819" s="1">
        <v>73221900</v>
      </c>
      <c r="N4819" s="1">
        <v>2</v>
      </c>
      <c r="O4819" s="1" t="s">
        <v>268123</v>
      </c>
      <c r="P4819" s="1" t="s">
        <v>268124</v>
      </c>
      <c r="Q4819" s="1" t="s">
        <v>268125</v>
      </c>
      <c r="R4819" s="5" t="s">
        <v>502707</v>
      </c>
    </row>
    <row r="4820" spans="1:18" s="1" customFormat="1" ht="12" x14ac:dyDescent="0.2">
      <c r="A4820" s="3" t="s">
        <v>307222</v>
      </c>
      <c r="B4820" s="2">
        <v>448</v>
      </c>
      <c r="C4820" s="1" t="s">
        <v>292552</v>
      </c>
      <c r="D4820" s="1" t="s">
        <v>211713</v>
      </c>
      <c r="E4820" s="1">
        <v>3130</v>
      </c>
      <c r="F4820" s="1">
        <v>1.361</v>
      </c>
      <c r="G4820" s="1" t="s">
        <v>425</v>
      </c>
      <c r="H4820" s="1" t="s">
        <v>431</v>
      </c>
      <c r="I4820" s="1" t="s">
        <v>450</v>
      </c>
      <c r="J4820" s="1" t="s">
        <v>1990</v>
      </c>
      <c r="M4820" s="1">
        <v>73221900</v>
      </c>
      <c r="N4820" s="1">
        <v>2</v>
      </c>
      <c r="O4820" s="1" t="s">
        <v>211713</v>
      </c>
      <c r="P4820" s="1" t="s">
        <v>211714</v>
      </c>
      <c r="Q4820" s="1" t="s">
        <v>211715</v>
      </c>
      <c r="R4820" s="5" t="s">
        <v>502708</v>
      </c>
    </row>
    <row r="4821" spans="1:18" s="1" customFormat="1" ht="12" x14ac:dyDescent="0.2">
      <c r="A4821" s="3" t="s">
        <v>307223</v>
      </c>
      <c r="B4821" s="2">
        <v>446</v>
      </c>
      <c r="C4821" s="1" t="s">
        <v>292552</v>
      </c>
      <c r="D4821" s="1" t="s">
        <v>66373</v>
      </c>
      <c r="E4821" s="1">
        <v>3130</v>
      </c>
      <c r="F4821" s="1">
        <v>1.361</v>
      </c>
      <c r="G4821" s="1" t="s">
        <v>425</v>
      </c>
      <c r="H4821" s="1" t="s">
        <v>431</v>
      </c>
      <c r="I4821" s="1" t="s">
        <v>450</v>
      </c>
      <c r="J4821" s="1" t="s">
        <v>1990</v>
      </c>
      <c r="M4821" s="1">
        <v>73221900</v>
      </c>
      <c r="N4821" s="1">
        <v>2</v>
      </c>
      <c r="O4821" s="1" t="s">
        <v>66373</v>
      </c>
      <c r="P4821" s="1" t="s">
        <v>66374</v>
      </c>
      <c r="Q4821" s="1" t="s">
        <v>66375</v>
      </c>
      <c r="R4821" s="5" t="s">
        <v>502709</v>
      </c>
    </row>
    <row r="4822" spans="1:18" s="1" customFormat="1" ht="12" x14ac:dyDescent="0.2">
      <c r="A4822" s="3" t="s">
        <v>307224</v>
      </c>
      <c r="B4822" s="2">
        <v>448</v>
      </c>
      <c r="C4822" s="1" t="s">
        <v>292552</v>
      </c>
      <c r="D4822" s="1" t="s">
        <v>15455</v>
      </c>
      <c r="E4822" s="1">
        <v>3130</v>
      </c>
      <c r="F4822" s="1">
        <v>1.361</v>
      </c>
      <c r="G4822" s="1" t="s">
        <v>425</v>
      </c>
      <c r="H4822" s="1" t="s">
        <v>431</v>
      </c>
      <c r="I4822" s="1" t="s">
        <v>450</v>
      </c>
      <c r="J4822" s="1" t="s">
        <v>1990</v>
      </c>
      <c r="M4822" s="1">
        <v>73221900</v>
      </c>
      <c r="N4822" s="1">
        <v>2</v>
      </c>
      <c r="O4822" s="1" t="s">
        <v>15455</v>
      </c>
      <c r="P4822" s="1" t="s">
        <v>15456</v>
      </c>
      <c r="Q4822" s="1" t="s">
        <v>15457</v>
      </c>
      <c r="R4822" s="5" t="s">
        <v>502710</v>
      </c>
    </row>
    <row r="4823" spans="1:18" s="1" customFormat="1" ht="12" x14ac:dyDescent="0.2">
      <c r="A4823" s="3" t="s">
        <v>307225</v>
      </c>
      <c r="B4823" s="2">
        <v>446</v>
      </c>
      <c r="C4823" s="1" t="s">
        <v>292552</v>
      </c>
      <c r="D4823" s="1" t="s">
        <v>105193</v>
      </c>
      <c r="E4823" s="1">
        <v>3130</v>
      </c>
      <c r="F4823" s="1">
        <v>1.361</v>
      </c>
      <c r="G4823" s="1" t="s">
        <v>425</v>
      </c>
      <c r="H4823" s="1" t="s">
        <v>431</v>
      </c>
      <c r="I4823" s="1" t="s">
        <v>450</v>
      </c>
      <c r="J4823" s="1" t="s">
        <v>1990</v>
      </c>
      <c r="M4823" s="1">
        <v>73221900</v>
      </c>
      <c r="N4823" s="1">
        <v>2</v>
      </c>
      <c r="O4823" s="1" t="s">
        <v>105193</v>
      </c>
      <c r="P4823" s="1" t="s">
        <v>105194</v>
      </c>
      <c r="Q4823" s="1" t="s">
        <v>105195</v>
      </c>
      <c r="R4823" s="5" t="s">
        <v>502711</v>
      </c>
    </row>
    <row r="4824" spans="1:18" s="1" customFormat="1" ht="12" x14ac:dyDescent="0.2">
      <c r="A4824" s="3" t="s">
        <v>307226</v>
      </c>
      <c r="B4824" s="2">
        <v>448</v>
      </c>
      <c r="C4824" s="1" t="s">
        <v>292552</v>
      </c>
      <c r="D4824" s="1" t="s">
        <v>43133</v>
      </c>
      <c r="E4824" s="1">
        <v>3130</v>
      </c>
      <c r="F4824" s="1">
        <v>1.361</v>
      </c>
      <c r="G4824" s="1" t="s">
        <v>425</v>
      </c>
      <c r="H4824" s="1" t="s">
        <v>431</v>
      </c>
      <c r="I4824" s="1" t="s">
        <v>450</v>
      </c>
      <c r="J4824" s="1" t="s">
        <v>1990</v>
      </c>
      <c r="M4824" s="1">
        <v>73221900</v>
      </c>
      <c r="N4824" s="1">
        <v>2</v>
      </c>
      <c r="O4824" s="1" t="s">
        <v>43133</v>
      </c>
      <c r="P4824" s="1" t="s">
        <v>43134</v>
      </c>
      <c r="Q4824" s="1" t="s">
        <v>43135</v>
      </c>
      <c r="R4824" s="5" t="s">
        <v>502712</v>
      </c>
    </row>
    <row r="4825" spans="1:18" s="1" customFormat="1" ht="12" x14ac:dyDescent="0.2">
      <c r="A4825" s="3" t="s">
        <v>307227</v>
      </c>
      <c r="B4825" s="2">
        <v>446</v>
      </c>
      <c r="C4825" s="1" t="s">
        <v>292552</v>
      </c>
      <c r="D4825" s="1" t="s">
        <v>222593</v>
      </c>
      <c r="E4825" s="1">
        <v>3130</v>
      </c>
      <c r="F4825" s="1">
        <v>1.361</v>
      </c>
      <c r="G4825" s="1" t="s">
        <v>425</v>
      </c>
      <c r="H4825" s="1" t="s">
        <v>431</v>
      </c>
      <c r="I4825" s="1" t="s">
        <v>450</v>
      </c>
      <c r="J4825" s="1" t="s">
        <v>1990</v>
      </c>
      <c r="M4825" s="1">
        <v>73221900</v>
      </c>
      <c r="N4825" s="1">
        <v>2</v>
      </c>
      <c r="O4825" s="1" t="s">
        <v>222593</v>
      </c>
      <c r="P4825" s="1" t="s">
        <v>222594</v>
      </c>
      <c r="Q4825" s="1" t="s">
        <v>222595</v>
      </c>
      <c r="R4825" s="5" t="s">
        <v>502713</v>
      </c>
    </row>
    <row r="4826" spans="1:18" s="1" customFormat="1" ht="12" x14ac:dyDescent="0.2">
      <c r="A4826" s="3" t="s">
        <v>307228</v>
      </c>
      <c r="B4826" s="2">
        <v>645</v>
      </c>
      <c r="C4826" s="1" t="s">
        <v>292552</v>
      </c>
      <c r="D4826" s="1" t="s">
        <v>163913</v>
      </c>
      <c r="E4826" s="1">
        <v>3458</v>
      </c>
      <c r="F4826" s="1">
        <v>1.4930000000000001</v>
      </c>
      <c r="G4826" s="1" t="s">
        <v>425</v>
      </c>
      <c r="H4826" s="1" t="s">
        <v>431</v>
      </c>
      <c r="I4826" s="1" t="s">
        <v>397</v>
      </c>
      <c r="J4826" s="1" t="s">
        <v>398</v>
      </c>
      <c r="M4826" s="1">
        <v>73221900</v>
      </c>
      <c r="N4826" s="1">
        <v>2</v>
      </c>
      <c r="O4826" s="1" t="s">
        <v>163913</v>
      </c>
      <c r="P4826" s="1" t="s">
        <v>163914</v>
      </c>
      <c r="Q4826" s="1" t="s">
        <v>163915</v>
      </c>
      <c r="R4826" s="5" t="s">
        <v>502714</v>
      </c>
    </row>
    <row r="4827" spans="1:18" s="1" customFormat="1" ht="12" x14ac:dyDescent="0.2">
      <c r="A4827" s="3" t="s">
        <v>307229</v>
      </c>
      <c r="B4827" s="2">
        <v>623</v>
      </c>
      <c r="C4827" s="1" t="s">
        <v>292552</v>
      </c>
      <c r="D4827" s="1" t="s">
        <v>277224</v>
      </c>
      <c r="E4827" s="1">
        <v>3458</v>
      </c>
      <c r="F4827" s="1">
        <v>1.4930000000000001</v>
      </c>
      <c r="G4827" s="1" t="s">
        <v>425</v>
      </c>
      <c r="H4827" s="1" t="s">
        <v>431</v>
      </c>
      <c r="I4827" s="1" t="s">
        <v>397</v>
      </c>
      <c r="J4827" s="1" t="s">
        <v>398</v>
      </c>
      <c r="M4827" s="1">
        <v>73221900</v>
      </c>
      <c r="N4827" s="1">
        <v>2</v>
      </c>
      <c r="O4827" s="1" t="s">
        <v>277224</v>
      </c>
      <c r="P4827" s="1" t="s">
        <v>277225</v>
      </c>
      <c r="Q4827" s="1" t="s">
        <v>277226</v>
      </c>
      <c r="R4827" s="5" t="s">
        <v>502715</v>
      </c>
    </row>
    <row r="4828" spans="1:18" s="1" customFormat="1" ht="12" x14ac:dyDescent="0.2">
      <c r="A4828" s="3" t="s">
        <v>307230</v>
      </c>
      <c r="B4828" s="2">
        <v>645</v>
      </c>
      <c r="C4828" s="1" t="s">
        <v>292552</v>
      </c>
      <c r="D4828" s="1" t="s">
        <v>18555</v>
      </c>
      <c r="E4828" s="1">
        <v>3458</v>
      </c>
      <c r="F4828" s="1">
        <v>1.4930000000000001</v>
      </c>
      <c r="G4828" s="1" t="s">
        <v>425</v>
      </c>
      <c r="H4828" s="1" t="s">
        <v>431</v>
      </c>
      <c r="I4828" s="1" t="s">
        <v>397</v>
      </c>
      <c r="J4828" s="1" t="s">
        <v>398</v>
      </c>
      <c r="M4828" s="1">
        <v>73221900</v>
      </c>
      <c r="N4828" s="1">
        <v>2</v>
      </c>
      <c r="O4828" s="1" t="s">
        <v>18555</v>
      </c>
      <c r="P4828" s="1" t="s">
        <v>18556</v>
      </c>
      <c r="Q4828" s="1" t="s">
        <v>18557</v>
      </c>
      <c r="R4828" s="5" t="s">
        <v>502716</v>
      </c>
    </row>
    <row r="4829" spans="1:18" s="1" customFormat="1" ht="12" x14ac:dyDescent="0.2">
      <c r="A4829" s="3" t="s">
        <v>307231</v>
      </c>
      <c r="B4829" s="2">
        <v>623</v>
      </c>
      <c r="C4829" s="1" t="s">
        <v>292552</v>
      </c>
      <c r="D4829" s="1" t="s">
        <v>75726</v>
      </c>
      <c r="E4829" s="1">
        <v>3458</v>
      </c>
      <c r="F4829" s="1">
        <v>1.4930000000000001</v>
      </c>
      <c r="G4829" s="1" t="s">
        <v>425</v>
      </c>
      <c r="H4829" s="1" t="s">
        <v>431</v>
      </c>
      <c r="I4829" s="1" t="s">
        <v>397</v>
      </c>
      <c r="J4829" s="1" t="s">
        <v>398</v>
      </c>
      <c r="M4829" s="1">
        <v>73221900</v>
      </c>
      <c r="N4829" s="1">
        <v>2</v>
      </c>
      <c r="O4829" s="1" t="s">
        <v>75726</v>
      </c>
      <c r="P4829" s="1" t="s">
        <v>75727</v>
      </c>
      <c r="Q4829" s="1" t="s">
        <v>75728</v>
      </c>
      <c r="R4829" s="5" t="s">
        <v>502717</v>
      </c>
    </row>
    <row r="4830" spans="1:18" s="1" customFormat="1" ht="12" x14ac:dyDescent="0.2">
      <c r="A4830" s="3" t="s">
        <v>307232</v>
      </c>
      <c r="B4830" s="2">
        <v>645</v>
      </c>
      <c r="C4830" s="1" t="s">
        <v>292552</v>
      </c>
      <c r="D4830" s="1" t="s">
        <v>260526</v>
      </c>
      <c r="E4830" s="1">
        <v>3458</v>
      </c>
      <c r="F4830" s="1">
        <v>1.4930000000000001</v>
      </c>
      <c r="G4830" s="1" t="s">
        <v>425</v>
      </c>
      <c r="H4830" s="1" t="s">
        <v>431</v>
      </c>
      <c r="I4830" s="1" t="s">
        <v>397</v>
      </c>
      <c r="J4830" s="1" t="s">
        <v>398</v>
      </c>
      <c r="M4830" s="1">
        <v>73221900</v>
      </c>
      <c r="N4830" s="1">
        <v>2</v>
      </c>
      <c r="O4830" s="1" t="s">
        <v>260526</v>
      </c>
      <c r="P4830" s="1" t="s">
        <v>260527</v>
      </c>
      <c r="Q4830" s="1" t="s">
        <v>260528</v>
      </c>
      <c r="R4830" s="5" t="s">
        <v>502718</v>
      </c>
    </row>
    <row r="4831" spans="1:18" s="1" customFormat="1" ht="12" x14ac:dyDescent="0.2">
      <c r="A4831" s="3" t="s">
        <v>307233</v>
      </c>
      <c r="B4831" s="2">
        <v>623</v>
      </c>
      <c r="C4831" s="1" t="s">
        <v>292552</v>
      </c>
      <c r="D4831" s="1" t="s">
        <v>109064</v>
      </c>
      <c r="E4831" s="1">
        <v>3458</v>
      </c>
      <c r="F4831" s="1">
        <v>1.4930000000000001</v>
      </c>
      <c r="G4831" s="1" t="s">
        <v>425</v>
      </c>
      <c r="H4831" s="1" t="s">
        <v>431</v>
      </c>
      <c r="I4831" s="1" t="s">
        <v>397</v>
      </c>
      <c r="J4831" s="1" t="s">
        <v>398</v>
      </c>
      <c r="M4831" s="1">
        <v>73221900</v>
      </c>
      <c r="N4831" s="1">
        <v>2</v>
      </c>
      <c r="O4831" s="1" t="s">
        <v>109064</v>
      </c>
      <c r="P4831" s="1" t="s">
        <v>109065</v>
      </c>
      <c r="Q4831" s="1" t="s">
        <v>109066</v>
      </c>
      <c r="R4831" s="5" t="s">
        <v>502719</v>
      </c>
    </row>
    <row r="4832" spans="1:18" s="1" customFormat="1" ht="12" x14ac:dyDescent="0.2">
      <c r="A4832" s="3" t="s">
        <v>307234</v>
      </c>
      <c r="B4832" s="2">
        <v>645</v>
      </c>
      <c r="C4832" s="1" t="s">
        <v>292552</v>
      </c>
      <c r="D4832" s="1" t="s">
        <v>149155</v>
      </c>
      <c r="E4832" s="1">
        <v>3458</v>
      </c>
      <c r="F4832" s="1">
        <v>1.4930000000000001</v>
      </c>
      <c r="G4832" s="1" t="s">
        <v>425</v>
      </c>
      <c r="H4832" s="1" t="s">
        <v>431</v>
      </c>
      <c r="I4832" s="1" t="s">
        <v>397</v>
      </c>
      <c r="J4832" s="1" t="s">
        <v>398</v>
      </c>
      <c r="M4832" s="1">
        <v>73221900</v>
      </c>
      <c r="N4832" s="1">
        <v>2</v>
      </c>
      <c r="O4832" s="1" t="s">
        <v>149155</v>
      </c>
      <c r="P4832" s="1" t="s">
        <v>149156</v>
      </c>
      <c r="Q4832" s="1" t="s">
        <v>149157</v>
      </c>
      <c r="R4832" s="5" t="s">
        <v>502720</v>
      </c>
    </row>
    <row r="4833" spans="1:18" s="1" customFormat="1" ht="12" x14ac:dyDescent="0.2">
      <c r="A4833" s="3" t="s">
        <v>307235</v>
      </c>
      <c r="B4833" s="2">
        <v>623</v>
      </c>
      <c r="C4833" s="1" t="s">
        <v>292552</v>
      </c>
      <c r="D4833" s="1" t="s">
        <v>179164</v>
      </c>
      <c r="E4833" s="1">
        <v>3458</v>
      </c>
      <c r="F4833" s="1">
        <v>1.4930000000000001</v>
      </c>
      <c r="G4833" s="1" t="s">
        <v>425</v>
      </c>
      <c r="H4833" s="1" t="s">
        <v>431</v>
      </c>
      <c r="I4833" s="1" t="s">
        <v>397</v>
      </c>
      <c r="J4833" s="1" t="s">
        <v>398</v>
      </c>
      <c r="M4833" s="1">
        <v>73221900</v>
      </c>
      <c r="N4833" s="1">
        <v>2</v>
      </c>
      <c r="O4833" s="1" t="s">
        <v>179164</v>
      </c>
      <c r="P4833" s="1" t="s">
        <v>179165</v>
      </c>
      <c r="Q4833" s="1" t="s">
        <v>179166</v>
      </c>
      <c r="R4833" s="5" t="s">
        <v>502721</v>
      </c>
    </row>
    <row r="4834" spans="1:18" s="1" customFormat="1" ht="12" x14ac:dyDescent="0.2">
      <c r="A4834" s="3" t="s">
        <v>307236</v>
      </c>
      <c r="B4834" s="2">
        <v>361</v>
      </c>
      <c r="C4834" s="1" t="s">
        <v>292552</v>
      </c>
      <c r="D4834" s="1" t="s">
        <v>51211</v>
      </c>
      <c r="E4834" s="1">
        <v>1638</v>
      </c>
      <c r="F4834" s="1">
        <v>1.3759999999999999</v>
      </c>
      <c r="G4834" s="1" t="s">
        <v>425</v>
      </c>
      <c r="H4834" s="1" t="s">
        <v>449</v>
      </c>
      <c r="I4834" s="1" t="s">
        <v>426</v>
      </c>
      <c r="J4834" s="1" t="s">
        <v>427</v>
      </c>
      <c r="M4834" s="1">
        <v>73221900</v>
      </c>
      <c r="N4834" s="1">
        <v>2</v>
      </c>
      <c r="O4834" s="1" t="s">
        <v>51211</v>
      </c>
      <c r="P4834" s="1" t="s">
        <v>51212</v>
      </c>
      <c r="Q4834" s="1" t="s">
        <v>51213</v>
      </c>
      <c r="R4834" s="5" t="s">
        <v>502722</v>
      </c>
    </row>
    <row r="4835" spans="1:18" s="1" customFormat="1" ht="12" x14ac:dyDescent="0.2">
      <c r="A4835" s="3" t="s">
        <v>307237</v>
      </c>
      <c r="B4835" s="2">
        <v>350</v>
      </c>
      <c r="C4835" s="1" t="s">
        <v>292552</v>
      </c>
      <c r="D4835" s="1" t="s">
        <v>204391</v>
      </c>
      <c r="E4835" s="1">
        <v>1638</v>
      </c>
      <c r="F4835" s="1">
        <v>1.3759999999999999</v>
      </c>
      <c r="G4835" s="1" t="s">
        <v>425</v>
      </c>
      <c r="H4835" s="1" t="s">
        <v>449</v>
      </c>
      <c r="I4835" s="1" t="s">
        <v>426</v>
      </c>
      <c r="J4835" s="1" t="s">
        <v>427</v>
      </c>
      <c r="M4835" s="1">
        <v>73221900</v>
      </c>
      <c r="N4835" s="1">
        <v>2</v>
      </c>
      <c r="O4835" s="1" t="s">
        <v>204391</v>
      </c>
      <c r="P4835" s="1" t="s">
        <v>204392</v>
      </c>
      <c r="Q4835" s="1" t="s">
        <v>204393</v>
      </c>
      <c r="R4835" s="5" t="s">
        <v>502723</v>
      </c>
    </row>
    <row r="4836" spans="1:18" s="1" customFormat="1" ht="12" x14ac:dyDescent="0.2">
      <c r="A4836" s="3" t="s">
        <v>307238</v>
      </c>
      <c r="B4836" s="2">
        <v>361</v>
      </c>
      <c r="C4836" s="1" t="s">
        <v>292552</v>
      </c>
      <c r="D4836" s="1" t="s">
        <v>254554</v>
      </c>
      <c r="E4836" s="1">
        <v>1638</v>
      </c>
      <c r="F4836" s="1">
        <v>1.3759999999999999</v>
      </c>
      <c r="G4836" s="1" t="s">
        <v>425</v>
      </c>
      <c r="H4836" s="1" t="s">
        <v>449</v>
      </c>
      <c r="I4836" s="1" t="s">
        <v>426</v>
      </c>
      <c r="J4836" s="1" t="s">
        <v>427</v>
      </c>
      <c r="M4836" s="1">
        <v>73221900</v>
      </c>
      <c r="N4836" s="1">
        <v>2</v>
      </c>
      <c r="O4836" s="1" t="s">
        <v>254554</v>
      </c>
      <c r="P4836" s="1" t="s">
        <v>254555</v>
      </c>
      <c r="Q4836" s="1" t="s">
        <v>254556</v>
      </c>
      <c r="R4836" s="5" t="s">
        <v>502724</v>
      </c>
    </row>
    <row r="4837" spans="1:18" s="1" customFormat="1" ht="12" x14ac:dyDescent="0.2">
      <c r="A4837" s="3" t="s">
        <v>307239</v>
      </c>
      <c r="B4837" s="2">
        <v>350</v>
      </c>
      <c r="C4837" s="1" t="s">
        <v>292552</v>
      </c>
      <c r="D4837" s="1" t="s">
        <v>197896</v>
      </c>
      <c r="E4837" s="1">
        <v>1638</v>
      </c>
      <c r="F4837" s="1">
        <v>1.3759999999999999</v>
      </c>
      <c r="G4837" s="1" t="s">
        <v>425</v>
      </c>
      <c r="H4837" s="1" t="s">
        <v>449</v>
      </c>
      <c r="I4837" s="1" t="s">
        <v>426</v>
      </c>
      <c r="J4837" s="1" t="s">
        <v>427</v>
      </c>
      <c r="M4837" s="1">
        <v>73221900</v>
      </c>
      <c r="N4837" s="1">
        <v>2</v>
      </c>
      <c r="O4837" s="1" t="s">
        <v>197896</v>
      </c>
      <c r="P4837" s="1" t="s">
        <v>197897</v>
      </c>
      <c r="Q4837" s="1" t="s">
        <v>197898</v>
      </c>
      <c r="R4837" s="5" t="s">
        <v>502725</v>
      </c>
    </row>
    <row r="4838" spans="1:18" s="1" customFormat="1" ht="12" x14ac:dyDescent="0.2">
      <c r="A4838" s="3" t="s">
        <v>307240</v>
      </c>
      <c r="B4838" s="2">
        <v>361</v>
      </c>
      <c r="C4838" s="1" t="s">
        <v>292552</v>
      </c>
      <c r="D4838" s="1" t="s">
        <v>112150</v>
      </c>
      <c r="E4838" s="1">
        <v>1638</v>
      </c>
      <c r="F4838" s="1">
        <v>1.3759999999999999</v>
      </c>
      <c r="G4838" s="1" t="s">
        <v>425</v>
      </c>
      <c r="H4838" s="1" t="s">
        <v>449</v>
      </c>
      <c r="I4838" s="1" t="s">
        <v>426</v>
      </c>
      <c r="J4838" s="1" t="s">
        <v>427</v>
      </c>
      <c r="M4838" s="1">
        <v>73221900</v>
      </c>
      <c r="N4838" s="1">
        <v>2</v>
      </c>
      <c r="O4838" s="1" t="s">
        <v>112150</v>
      </c>
      <c r="P4838" s="1" t="s">
        <v>112151</v>
      </c>
      <c r="Q4838" s="1" t="s">
        <v>112152</v>
      </c>
      <c r="R4838" s="5" t="s">
        <v>502726</v>
      </c>
    </row>
    <row r="4839" spans="1:18" s="1" customFormat="1" ht="12" x14ac:dyDescent="0.2">
      <c r="A4839" s="3" t="s">
        <v>307241</v>
      </c>
      <c r="B4839" s="2">
        <v>350</v>
      </c>
      <c r="C4839" s="1" t="s">
        <v>292552</v>
      </c>
      <c r="D4839" s="1" t="s">
        <v>162473</v>
      </c>
      <c r="E4839" s="1">
        <v>1638</v>
      </c>
      <c r="F4839" s="1">
        <v>1.3759999999999999</v>
      </c>
      <c r="G4839" s="1" t="s">
        <v>425</v>
      </c>
      <c r="H4839" s="1" t="s">
        <v>449</v>
      </c>
      <c r="I4839" s="1" t="s">
        <v>426</v>
      </c>
      <c r="J4839" s="1" t="s">
        <v>427</v>
      </c>
      <c r="M4839" s="1">
        <v>73221900</v>
      </c>
      <c r="N4839" s="1">
        <v>2</v>
      </c>
      <c r="O4839" s="1" t="s">
        <v>162473</v>
      </c>
      <c r="P4839" s="1" t="s">
        <v>162474</v>
      </c>
      <c r="Q4839" s="1" t="s">
        <v>162475</v>
      </c>
      <c r="R4839" s="5" t="s">
        <v>502727</v>
      </c>
    </row>
    <row r="4840" spans="1:18" s="1" customFormat="1" ht="12" x14ac:dyDescent="0.2">
      <c r="A4840" s="3" t="s">
        <v>307242</v>
      </c>
      <c r="B4840" s="2">
        <v>361</v>
      </c>
      <c r="C4840" s="1" t="s">
        <v>292552</v>
      </c>
      <c r="D4840" s="1" t="s">
        <v>224339</v>
      </c>
      <c r="E4840" s="1">
        <v>1638</v>
      </c>
      <c r="F4840" s="1">
        <v>1.3759999999999999</v>
      </c>
      <c r="G4840" s="1" t="s">
        <v>425</v>
      </c>
      <c r="H4840" s="1" t="s">
        <v>449</v>
      </c>
      <c r="I4840" s="1" t="s">
        <v>426</v>
      </c>
      <c r="J4840" s="1" t="s">
        <v>427</v>
      </c>
      <c r="M4840" s="1">
        <v>73221900</v>
      </c>
      <c r="N4840" s="1">
        <v>2</v>
      </c>
      <c r="O4840" s="1" t="s">
        <v>224339</v>
      </c>
      <c r="P4840" s="1" t="s">
        <v>224340</v>
      </c>
      <c r="Q4840" s="1" t="s">
        <v>224341</v>
      </c>
      <c r="R4840" s="5" t="s">
        <v>502728</v>
      </c>
    </row>
    <row r="4841" spans="1:18" s="1" customFormat="1" ht="12" x14ac:dyDescent="0.2">
      <c r="A4841" s="3" t="s">
        <v>307243</v>
      </c>
      <c r="B4841" s="2">
        <v>350</v>
      </c>
      <c r="C4841" s="1" t="s">
        <v>292552</v>
      </c>
      <c r="D4841" s="1" t="s">
        <v>203442</v>
      </c>
      <c r="E4841" s="1">
        <v>1638</v>
      </c>
      <c r="F4841" s="1">
        <v>1.3759999999999999</v>
      </c>
      <c r="G4841" s="1" t="s">
        <v>425</v>
      </c>
      <c r="H4841" s="1" t="s">
        <v>449</v>
      </c>
      <c r="I4841" s="1" t="s">
        <v>426</v>
      </c>
      <c r="J4841" s="1" t="s">
        <v>427</v>
      </c>
      <c r="M4841" s="1">
        <v>73221900</v>
      </c>
      <c r="N4841" s="1">
        <v>2</v>
      </c>
      <c r="O4841" s="1" t="s">
        <v>203442</v>
      </c>
      <c r="P4841" s="1" t="s">
        <v>203443</v>
      </c>
      <c r="Q4841" s="1" t="s">
        <v>203444</v>
      </c>
      <c r="R4841" s="5" t="s">
        <v>502729</v>
      </c>
    </row>
    <row r="4842" spans="1:18" s="1" customFormat="1" ht="12" x14ac:dyDescent="0.2">
      <c r="A4842" s="3" t="s">
        <v>307244</v>
      </c>
      <c r="B4842" s="2">
        <v>545</v>
      </c>
      <c r="C4842" s="1" t="s">
        <v>292552</v>
      </c>
      <c r="D4842" s="1" t="s">
        <v>89101</v>
      </c>
      <c r="E4842" s="1">
        <v>2092</v>
      </c>
      <c r="F4842" s="1">
        <v>1.4370000000000001</v>
      </c>
      <c r="G4842" s="1" t="s">
        <v>425</v>
      </c>
      <c r="H4842" s="1" t="s">
        <v>449</v>
      </c>
      <c r="I4842" s="1" t="s">
        <v>1131</v>
      </c>
      <c r="J4842" s="1" t="s">
        <v>1132</v>
      </c>
      <c r="M4842" s="1">
        <v>73221900</v>
      </c>
      <c r="N4842" s="1">
        <v>2</v>
      </c>
      <c r="O4842" s="1" t="s">
        <v>89101</v>
      </c>
      <c r="P4842" s="1" t="s">
        <v>89102</v>
      </c>
      <c r="Q4842" s="1" t="s">
        <v>89103</v>
      </c>
      <c r="R4842" s="5" t="s">
        <v>502730</v>
      </c>
    </row>
    <row r="4843" spans="1:18" s="1" customFormat="1" ht="12" x14ac:dyDescent="0.2">
      <c r="A4843" s="3" t="s">
        <v>307245</v>
      </c>
      <c r="B4843" s="2">
        <v>510</v>
      </c>
      <c r="C4843" s="1" t="s">
        <v>292552</v>
      </c>
      <c r="D4843" s="1" t="s">
        <v>151165</v>
      </c>
      <c r="E4843" s="1">
        <v>2092</v>
      </c>
      <c r="F4843" s="1">
        <v>1.4370000000000001</v>
      </c>
      <c r="G4843" s="1" t="s">
        <v>425</v>
      </c>
      <c r="H4843" s="1" t="s">
        <v>449</v>
      </c>
      <c r="I4843" s="1" t="s">
        <v>1131</v>
      </c>
      <c r="J4843" s="1" t="s">
        <v>1132</v>
      </c>
      <c r="M4843" s="1">
        <v>73221900</v>
      </c>
      <c r="N4843" s="1">
        <v>2</v>
      </c>
      <c r="O4843" s="1" t="s">
        <v>151165</v>
      </c>
      <c r="P4843" s="1" t="s">
        <v>151166</v>
      </c>
      <c r="Q4843" s="1" t="s">
        <v>151167</v>
      </c>
      <c r="R4843" s="5" t="s">
        <v>502731</v>
      </c>
    </row>
    <row r="4844" spans="1:18" s="1" customFormat="1" ht="12" x14ac:dyDescent="0.2">
      <c r="A4844" s="3" t="s">
        <v>307246</v>
      </c>
      <c r="B4844" s="2">
        <v>545</v>
      </c>
      <c r="C4844" s="1" t="s">
        <v>292552</v>
      </c>
      <c r="D4844" s="1" t="s">
        <v>202240</v>
      </c>
      <c r="E4844" s="1">
        <v>2092</v>
      </c>
      <c r="F4844" s="1">
        <v>1.4370000000000001</v>
      </c>
      <c r="G4844" s="1" t="s">
        <v>425</v>
      </c>
      <c r="H4844" s="1" t="s">
        <v>449</v>
      </c>
      <c r="I4844" s="1" t="s">
        <v>1131</v>
      </c>
      <c r="J4844" s="1" t="s">
        <v>1132</v>
      </c>
      <c r="M4844" s="1">
        <v>73221900</v>
      </c>
      <c r="N4844" s="1">
        <v>2</v>
      </c>
      <c r="O4844" s="1" t="s">
        <v>202240</v>
      </c>
      <c r="P4844" s="1" t="s">
        <v>202241</v>
      </c>
      <c r="Q4844" s="1" t="s">
        <v>202242</v>
      </c>
      <c r="R4844" s="5" t="s">
        <v>502732</v>
      </c>
    </row>
    <row r="4845" spans="1:18" s="1" customFormat="1" ht="12" x14ac:dyDescent="0.2">
      <c r="A4845" s="3" t="s">
        <v>307247</v>
      </c>
      <c r="B4845" s="2">
        <v>510</v>
      </c>
      <c r="C4845" s="1" t="s">
        <v>292552</v>
      </c>
      <c r="D4845" s="1" t="s">
        <v>157772</v>
      </c>
      <c r="E4845" s="1">
        <v>2092</v>
      </c>
      <c r="F4845" s="1">
        <v>1.4370000000000001</v>
      </c>
      <c r="G4845" s="1" t="s">
        <v>425</v>
      </c>
      <c r="H4845" s="1" t="s">
        <v>449</v>
      </c>
      <c r="I4845" s="1" t="s">
        <v>1131</v>
      </c>
      <c r="J4845" s="1" t="s">
        <v>1132</v>
      </c>
      <c r="M4845" s="1">
        <v>73221900</v>
      </c>
      <c r="N4845" s="1">
        <v>2</v>
      </c>
      <c r="O4845" s="1" t="s">
        <v>157772</v>
      </c>
      <c r="P4845" s="1" t="s">
        <v>157773</v>
      </c>
      <c r="Q4845" s="1" t="s">
        <v>157774</v>
      </c>
      <c r="R4845" s="5" t="s">
        <v>502733</v>
      </c>
    </row>
    <row r="4846" spans="1:18" s="1" customFormat="1" ht="12" x14ac:dyDescent="0.2">
      <c r="A4846" s="3" t="s">
        <v>307248</v>
      </c>
      <c r="B4846" s="2">
        <v>545</v>
      </c>
      <c r="C4846" s="1" t="s">
        <v>292552</v>
      </c>
      <c r="D4846" s="1" t="s">
        <v>67811</v>
      </c>
      <c r="E4846" s="1">
        <v>2092</v>
      </c>
      <c r="F4846" s="1">
        <v>1.4370000000000001</v>
      </c>
      <c r="G4846" s="1" t="s">
        <v>425</v>
      </c>
      <c r="H4846" s="1" t="s">
        <v>449</v>
      </c>
      <c r="I4846" s="1" t="s">
        <v>1131</v>
      </c>
      <c r="J4846" s="1" t="s">
        <v>1132</v>
      </c>
      <c r="M4846" s="1">
        <v>73221900</v>
      </c>
      <c r="N4846" s="1">
        <v>2</v>
      </c>
      <c r="O4846" s="1" t="s">
        <v>67811</v>
      </c>
      <c r="P4846" s="1" t="s">
        <v>67812</v>
      </c>
      <c r="Q4846" s="1" t="s">
        <v>67813</v>
      </c>
      <c r="R4846" s="5" t="s">
        <v>502734</v>
      </c>
    </row>
    <row r="4847" spans="1:18" s="1" customFormat="1" ht="12" x14ac:dyDescent="0.2">
      <c r="A4847" s="3" t="s">
        <v>307249</v>
      </c>
      <c r="B4847" s="2">
        <v>510</v>
      </c>
      <c r="C4847" s="1" t="s">
        <v>292552</v>
      </c>
      <c r="D4847" s="1" t="s">
        <v>147986</v>
      </c>
      <c r="E4847" s="1">
        <v>2092</v>
      </c>
      <c r="F4847" s="1">
        <v>1.4370000000000001</v>
      </c>
      <c r="G4847" s="1" t="s">
        <v>425</v>
      </c>
      <c r="H4847" s="1" t="s">
        <v>449</v>
      </c>
      <c r="I4847" s="1" t="s">
        <v>1131</v>
      </c>
      <c r="J4847" s="1" t="s">
        <v>1132</v>
      </c>
      <c r="M4847" s="1">
        <v>73221900</v>
      </c>
      <c r="N4847" s="1">
        <v>2</v>
      </c>
      <c r="O4847" s="1" t="s">
        <v>147986</v>
      </c>
      <c r="P4847" s="1" t="s">
        <v>147987</v>
      </c>
      <c r="Q4847" s="1" t="s">
        <v>147988</v>
      </c>
      <c r="R4847" s="5" t="s">
        <v>502735</v>
      </c>
    </row>
    <row r="4848" spans="1:18" s="1" customFormat="1" ht="12" x14ac:dyDescent="0.2">
      <c r="A4848" s="3" t="s">
        <v>307250</v>
      </c>
      <c r="B4848" s="2">
        <v>545</v>
      </c>
      <c r="C4848" s="1" t="s">
        <v>292552</v>
      </c>
      <c r="D4848" s="1" t="s">
        <v>170255</v>
      </c>
      <c r="E4848" s="1">
        <v>2092</v>
      </c>
      <c r="F4848" s="1">
        <v>1.4370000000000001</v>
      </c>
      <c r="G4848" s="1" t="s">
        <v>425</v>
      </c>
      <c r="H4848" s="1" t="s">
        <v>449</v>
      </c>
      <c r="I4848" s="1" t="s">
        <v>1131</v>
      </c>
      <c r="J4848" s="1" t="s">
        <v>1132</v>
      </c>
      <c r="M4848" s="1">
        <v>73221900</v>
      </c>
      <c r="N4848" s="1">
        <v>2</v>
      </c>
      <c r="O4848" s="1" t="s">
        <v>170255</v>
      </c>
      <c r="P4848" s="1" t="s">
        <v>170256</v>
      </c>
      <c r="Q4848" s="1" t="s">
        <v>170257</v>
      </c>
      <c r="R4848" s="5" t="s">
        <v>502736</v>
      </c>
    </row>
    <row r="4849" spans="1:18" s="1" customFormat="1" ht="12" x14ac:dyDescent="0.2">
      <c r="A4849" s="3" t="s">
        <v>307251</v>
      </c>
      <c r="B4849" s="2">
        <v>510</v>
      </c>
      <c r="C4849" s="1" t="s">
        <v>292552</v>
      </c>
      <c r="D4849" s="1" t="s">
        <v>264347</v>
      </c>
      <c r="E4849" s="1">
        <v>2092</v>
      </c>
      <c r="F4849" s="1">
        <v>1.4370000000000001</v>
      </c>
      <c r="G4849" s="1" t="s">
        <v>425</v>
      </c>
      <c r="H4849" s="1" t="s">
        <v>449</v>
      </c>
      <c r="I4849" s="1" t="s">
        <v>1131</v>
      </c>
      <c r="J4849" s="1" t="s">
        <v>1132</v>
      </c>
      <c r="M4849" s="1">
        <v>73221900</v>
      </c>
      <c r="N4849" s="1">
        <v>2</v>
      </c>
      <c r="O4849" s="1" t="s">
        <v>264347</v>
      </c>
      <c r="P4849" s="1" t="s">
        <v>264348</v>
      </c>
      <c r="Q4849" s="1" t="s">
        <v>264349</v>
      </c>
      <c r="R4849" s="5" t="s">
        <v>502737</v>
      </c>
    </row>
    <row r="4850" spans="1:18" s="1" customFormat="1" ht="12" x14ac:dyDescent="0.2">
      <c r="A4850" s="3" t="s">
        <v>307252</v>
      </c>
      <c r="B4850" s="2">
        <v>438</v>
      </c>
      <c r="C4850" s="1" t="s">
        <v>292552</v>
      </c>
      <c r="D4850" s="1" t="s">
        <v>205445</v>
      </c>
      <c r="E4850" s="1">
        <v>2612</v>
      </c>
      <c r="F4850" s="1">
        <v>1.361</v>
      </c>
      <c r="G4850" s="1" t="s">
        <v>425</v>
      </c>
      <c r="H4850" s="1" t="s">
        <v>449</v>
      </c>
      <c r="I4850" s="1" t="s">
        <v>469</v>
      </c>
      <c r="J4850" s="1" t="s">
        <v>1124</v>
      </c>
      <c r="M4850" s="1">
        <v>73221900</v>
      </c>
      <c r="N4850" s="1">
        <v>2</v>
      </c>
      <c r="O4850" s="1" t="s">
        <v>205445</v>
      </c>
      <c r="P4850" s="1" t="s">
        <v>205446</v>
      </c>
      <c r="Q4850" s="1" t="s">
        <v>205447</v>
      </c>
      <c r="R4850" s="5" t="s">
        <v>502738</v>
      </c>
    </row>
    <row r="4851" spans="1:18" s="1" customFormat="1" ht="12" x14ac:dyDescent="0.2">
      <c r="A4851" s="3" t="s">
        <v>307253</v>
      </c>
      <c r="B4851" s="2">
        <v>428</v>
      </c>
      <c r="C4851" s="1" t="s">
        <v>292552</v>
      </c>
      <c r="D4851" s="1" t="s">
        <v>106472</v>
      </c>
      <c r="E4851" s="1">
        <v>2612</v>
      </c>
      <c r="F4851" s="1">
        <v>1.361</v>
      </c>
      <c r="G4851" s="1" t="s">
        <v>425</v>
      </c>
      <c r="H4851" s="1" t="s">
        <v>449</v>
      </c>
      <c r="I4851" s="1" t="s">
        <v>469</v>
      </c>
      <c r="J4851" s="1" t="s">
        <v>1124</v>
      </c>
      <c r="M4851" s="1">
        <v>73221900</v>
      </c>
      <c r="N4851" s="1">
        <v>2</v>
      </c>
      <c r="O4851" s="1" t="s">
        <v>106472</v>
      </c>
      <c r="P4851" s="1" t="s">
        <v>106473</v>
      </c>
      <c r="Q4851" s="1" t="s">
        <v>106474</v>
      </c>
      <c r="R4851" s="5" t="s">
        <v>502739</v>
      </c>
    </row>
    <row r="4852" spans="1:18" s="1" customFormat="1" ht="12" x14ac:dyDescent="0.2">
      <c r="A4852" s="3" t="s">
        <v>307254</v>
      </c>
      <c r="B4852" s="2">
        <v>438</v>
      </c>
      <c r="C4852" s="1" t="s">
        <v>292552</v>
      </c>
      <c r="D4852" s="1" t="s">
        <v>39200</v>
      </c>
      <c r="E4852" s="1">
        <v>2612</v>
      </c>
      <c r="F4852" s="1">
        <v>1.361</v>
      </c>
      <c r="G4852" s="1" t="s">
        <v>425</v>
      </c>
      <c r="H4852" s="1" t="s">
        <v>449</v>
      </c>
      <c r="I4852" s="1" t="s">
        <v>469</v>
      </c>
      <c r="J4852" s="1" t="s">
        <v>1124</v>
      </c>
      <c r="M4852" s="1">
        <v>73221900</v>
      </c>
      <c r="N4852" s="1">
        <v>2</v>
      </c>
      <c r="O4852" s="1" t="s">
        <v>39200</v>
      </c>
      <c r="P4852" s="1" t="s">
        <v>39201</v>
      </c>
      <c r="Q4852" s="1" t="s">
        <v>39202</v>
      </c>
      <c r="R4852" s="5" t="s">
        <v>502740</v>
      </c>
    </row>
    <row r="4853" spans="1:18" s="1" customFormat="1" ht="12" x14ac:dyDescent="0.2">
      <c r="A4853" s="3" t="s">
        <v>307255</v>
      </c>
      <c r="B4853" s="2">
        <v>428</v>
      </c>
      <c r="C4853" s="1" t="s">
        <v>292552</v>
      </c>
      <c r="D4853" s="1" t="s">
        <v>183348</v>
      </c>
      <c r="E4853" s="1">
        <v>2612</v>
      </c>
      <c r="F4853" s="1">
        <v>1.361</v>
      </c>
      <c r="G4853" s="1" t="s">
        <v>425</v>
      </c>
      <c r="H4853" s="1" t="s">
        <v>449</v>
      </c>
      <c r="I4853" s="1" t="s">
        <v>469</v>
      </c>
      <c r="J4853" s="1" t="s">
        <v>1124</v>
      </c>
      <c r="M4853" s="1">
        <v>73221900</v>
      </c>
      <c r="N4853" s="1">
        <v>2</v>
      </c>
      <c r="O4853" s="1" t="s">
        <v>183348</v>
      </c>
      <c r="P4853" s="1" t="s">
        <v>183349</v>
      </c>
      <c r="Q4853" s="1" t="s">
        <v>183350</v>
      </c>
      <c r="R4853" s="5" t="s">
        <v>502741</v>
      </c>
    </row>
    <row r="4854" spans="1:18" s="1" customFormat="1" ht="12" x14ac:dyDescent="0.2">
      <c r="A4854" s="3" t="s">
        <v>307256</v>
      </c>
      <c r="B4854" s="2">
        <v>438</v>
      </c>
      <c r="C4854" s="1" t="s">
        <v>292552</v>
      </c>
      <c r="D4854" s="1" t="s">
        <v>84168</v>
      </c>
      <c r="E4854" s="1">
        <v>2612</v>
      </c>
      <c r="F4854" s="1">
        <v>1.361</v>
      </c>
      <c r="G4854" s="1" t="s">
        <v>425</v>
      </c>
      <c r="H4854" s="1" t="s">
        <v>449</v>
      </c>
      <c r="I4854" s="1" t="s">
        <v>469</v>
      </c>
      <c r="J4854" s="1" t="s">
        <v>1124</v>
      </c>
      <c r="M4854" s="1">
        <v>73221900</v>
      </c>
      <c r="N4854" s="1">
        <v>2</v>
      </c>
      <c r="O4854" s="1" t="s">
        <v>84168</v>
      </c>
      <c r="P4854" s="1" t="s">
        <v>84169</v>
      </c>
      <c r="Q4854" s="1" t="s">
        <v>84170</v>
      </c>
      <c r="R4854" s="5" t="s">
        <v>502742</v>
      </c>
    </row>
    <row r="4855" spans="1:18" s="1" customFormat="1" ht="12" x14ac:dyDescent="0.2">
      <c r="A4855" s="3" t="s">
        <v>307257</v>
      </c>
      <c r="B4855" s="2">
        <v>428</v>
      </c>
      <c r="C4855" s="1" t="s">
        <v>292552</v>
      </c>
      <c r="D4855" s="1" t="s">
        <v>199968</v>
      </c>
      <c r="E4855" s="1">
        <v>2612</v>
      </c>
      <c r="F4855" s="1">
        <v>1.361</v>
      </c>
      <c r="G4855" s="1" t="s">
        <v>425</v>
      </c>
      <c r="H4855" s="1" t="s">
        <v>449</v>
      </c>
      <c r="I4855" s="1" t="s">
        <v>469</v>
      </c>
      <c r="J4855" s="1" t="s">
        <v>1124</v>
      </c>
      <c r="M4855" s="1">
        <v>73221900</v>
      </c>
      <c r="N4855" s="1">
        <v>2</v>
      </c>
      <c r="O4855" s="1" t="s">
        <v>199968</v>
      </c>
      <c r="P4855" s="1" t="s">
        <v>199969</v>
      </c>
      <c r="Q4855" s="1" t="s">
        <v>199970</v>
      </c>
      <c r="R4855" s="5" t="s">
        <v>502743</v>
      </c>
    </row>
    <row r="4856" spans="1:18" s="1" customFormat="1" ht="12" x14ac:dyDescent="0.2">
      <c r="A4856" s="3" t="s">
        <v>307258</v>
      </c>
      <c r="B4856" s="2">
        <v>438</v>
      </c>
      <c r="C4856" s="1" t="s">
        <v>292552</v>
      </c>
      <c r="D4856" s="1" t="s">
        <v>184064</v>
      </c>
      <c r="E4856" s="1">
        <v>2612</v>
      </c>
      <c r="F4856" s="1">
        <v>1.361</v>
      </c>
      <c r="G4856" s="1" t="s">
        <v>425</v>
      </c>
      <c r="H4856" s="1" t="s">
        <v>449</v>
      </c>
      <c r="I4856" s="1" t="s">
        <v>469</v>
      </c>
      <c r="J4856" s="1" t="s">
        <v>1124</v>
      </c>
      <c r="M4856" s="1">
        <v>73221900</v>
      </c>
      <c r="N4856" s="1">
        <v>2</v>
      </c>
      <c r="O4856" s="1" t="s">
        <v>184064</v>
      </c>
      <c r="P4856" s="1" t="s">
        <v>184065</v>
      </c>
      <c r="Q4856" s="1" t="s">
        <v>184066</v>
      </c>
      <c r="R4856" s="5" t="s">
        <v>502744</v>
      </c>
    </row>
    <row r="4857" spans="1:18" s="1" customFormat="1" ht="12" x14ac:dyDescent="0.2">
      <c r="A4857" s="3" t="s">
        <v>307259</v>
      </c>
      <c r="B4857" s="2">
        <v>428</v>
      </c>
      <c r="C4857" s="1" t="s">
        <v>292552</v>
      </c>
      <c r="D4857" s="1" t="s">
        <v>122135</v>
      </c>
      <c r="E4857" s="1">
        <v>2612</v>
      </c>
      <c r="F4857" s="1">
        <v>1.361</v>
      </c>
      <c r="G4857" s="1" t="s">
        <v>425</v>
      </c>
      <c r="H4857" s="1" t="s">
        <v>449</v>
      </c>
      <c r="I4857" s="1" t="s">
        <v>469</v>
      </c>
      <c r="J4857" s="1" t="s">
        <v>1124</v>
      </c>
      <c r="M4857" s="1">
        <v>73221900</v>
      </c>
      <c r="N4857" s="1">
        <v>2</v>
      </c>
      <c r="O4857" s="1" t="s">
        <v>122135</v>
      </c>
      <c r="P4857" s="1" t="s">
        <v>122136</v>
      </c>
      <c r="Q4857" s="1" t="s">
        <v>122137</v>
      </c>
      <c r="R4857" s="5" t="s">
        <v>502745</v>
      </c>
    </row>
    <row r="4858" spans="1:18" s="1" customFormat="1" ht="12" x14ac:dyDescent="0.2">
      <c r="A4858" s="3" t="s">
        <v>307260</v>
      </c>
      <c r="B4858" s="2">
        <v>675</v>
      </c>
      <c r="C4858" s="1" t="s">
        <v>292552</v>
      </c>
      <c r="D4858" s="1" t="s">
        <v>92518</v>
      </c>
      <c r="E4858" s="1">
        <v>2918</v>
      </c>
      <c r="F4858" s="1">
        <v>1.468</v>
      </c>
      <c r="G4858" s="1" t="s">
        <v>425</v>
      </c>
      <c r="H4858" s="1" t="s">
        <v>449</v>
      </c>
      <c r="I4858" s="1" t="s">
        <v>385</v>
      </c>
      <c r="J4858" s="1" t="s">
        <v>386</v>
      </c>
      <c r="M4858" s="1">
        <v>73221900</v>
      </c>
      <c r="N4858" s="1">
        <v>2</v>
      </c>
      <c r="O4858" s="1" t="s">
        <v>92518</v>
      </c>
      <c r="P4858" s="1" t="s">
        <v>92519</v>
      </c>
      <c r="Q4858" s="1" t="s">
        <v>92520</v>
      </c>
      <c r="R4858" s="5" t="s">
        <v>502746</v>
      </c>
    </row>
    <row r="4859" spans="1:18" s="1" customFormat="1" ht="12" x14ac:dyDescent="0.2">
      <c r="A4859" s="3" t="s">
        <v>307261</v>
      </c>
      <c r="B4859" s="2">
        <v>640</v>
      </c>
      <c r="C4859" s="1" t="s">
        <v>292552</v>
      </c>
      <c r="D4859" s="1" t="s">
        <v>192081</v>
      </c>
      <c r="E4859" s="1">
        <v>2918</v>
      </c>
      <c r="F4859" s="1">
        <v>1.468</v>
      </c>
      <c r="G4859" s="1" t="s">
        <v>425</v>
      </c>
      <c r="H4859" s="1" t="s">
        <v>449</v>
      </c>
      <c r="I4859" s="1" t="s">
        <v>385</v>
      </c>
      <c r="J4859" s="1" t="s">
        <v>386</v>
      </c>
      <c r="M4859" s="1">
        <v>73221900</v>
      </c>
      <c r="N4859" s="1">
        <v>2</v>
      </c>
      <c r="O4859" s="1" t="s">
        <v>192081</v>
      </c>
      <c r="P4859" s="1" t="s">
        <v>192082</v>
      </c>
      <c r="Q4859" s="1" t="s">
        <v>192083</v>
      </c>
      <c r="R4859" s="5" t="s">
        <v>502747</v>
      </c>
    </row>
    <row r="4860" spans="1:18" s="1" customFormat="1" ht="12" x14ac:dyDescent="0.2">
      <c r="A4860" s="3" t="s">
        <v>307262</v>
      </c>
      <c r="B4860" s="2">
        <v>675</v>
      </c>
      <c r="C4860" s="1" t="s">
        <v>292552</v>
      </c>
      <c r="D4860" s="1" t="s">
        <v>130756</v>
      </c>
      <c r="E4860" s="1">
        <v>2918</v>
      </c>
      <c r="F4860" s="1">
        <v>1.468</v>
      </c>
      <c r="G4860" s="1" t="s">
        <v>425</v>
      </c>
      <c r="H4860" s="1" t="s">
        <v>449</v>
      </c>
      <c r="I4860" s="1" t="s">
        <v>385</v>
      </c>
      <c r="J4860" s="1" t="s">
        <v>386</v>
      </c>
      <c r="M4860" s="1">
        <v>73221900</v>
      </c>
      <c r="N4860" s="1">
        <v>2</v>
      </c>
      <c r="O4860" s="1" t="s">
        <v>130756</v>
      </c>
      <c r="P4860" s="1" t="s">
        <v>130757</v>
      </c>
      <c r="Q4860" s="1" t="s">
        <v>130758</v>
      </c>
      <c r="R4860" s="5" t="s">
        <v>502748</v>
      </c>
    </row>
    <row r="4861" spans="1:18" s="1" customFormat="1" ht="12" x14ac:dyDescent="0.2">
      <c r="A4861" s="3" t="s">
        <v>307263</v>
      </c>
      <c r="B4861" s="2">
        <v>640</v>
      </c>
      <c r="C4861" s="1" t="s">
        <v>292552</v>
      </c>
      <c r="D4861" s="1" t="s">
        <v>254393</v>
      </c>
      <c r="E4861" s="1">
        <v>2918</v>
      </c>
      <c r="F4861" s="1">
        <v>1.468</v>
      </c>
      <c r="G4861" s="1" t="s">
        <v>425</v>
      </c>
      <c r="H4861" s="1" t="s">
        <v>449</v>
      </c>
      <c r="I4861" s="1" t="s">
        <v>385</v>
      </c>
      <c r="J4861" s="1" t="s">
        <v>386</v>
      </c>
      <c r="M4861" s="1">
        <v>73221900</v>
      </c>
      <c r="N4861" s="1">
        <v>2</v>
      </c>
      <c r="O4861" s="1" t="s">
        <v>254393</v>
      </c>
      <c r="P4861" s="1" t="s">
        <v>254394</v>
      </c>
      <c r="Q4861" s="1" t="s">
        <v>254395</v>
      </c>
      <c r="R4861" s="5" t="s">
        <v>502749</v>
      </c>
    </row>
    <row r="4862" spans="1:18" s="1" customFormat="1" ht="12" x14ac:dyDescent="0.2">
      <c r="A4862" s="3" t="s">
        <v>307264</v>
      </c>
      <c r="B4862" s="2">
        <v>675</v>
      </c>
      <c r="C4862" s="1" t="s">
        <v>292552</v>
      </c>
      <c r="D4862" s="1" t="s">
        <v>166250</v>
      </c>
      <c r="E4862" s="1">
        <v>2918</v>
      </c>
      <c r="F4862" s="1">
        <v>1.468</v>
      </c>
      <c r="G4862" s="1" t="s">
        <v>425</v>
      </c>
      <c r="H4862" s="1" t="s">
        <v>449</v>
      </c>
      <c r="I4862" s="1" t="s">
        <v>385</v>
      </c>
      <c r="J4862" s="1" t="s">
        <v>386</v>
      </c>
      <c r="M4862" s="1">
        <v>73221900</v>
      </c>
      <c r="N4862" s="1">
        <v>2</v>
      </c>
      <c r="O4862" s="1" t="s">
        <v>166250</v>
      </c>
      <c r="P4862" s="1" t="s">
        <v>166251</v>
      </c>
      <c r="Q4862" s="1" t="s">
        <v>166252</v>
      </c>
      <c r="R4862" s="5" t="s">
        <v>502750</v>
      </c>
    </row>
    <row r="4863" spans="1:18" s="1" customFormat="1" ht="12" x14ac:dyDescent="0.2">
      <c r="A4863" s="3" t="s">
        <v>307265</v>
      </c>
      <c r="B4863" s="2">
        <v>640</v>
      </c>
      <c r="C4863" s="1" t="s">
        <v>292552</v>
      </c>
      <c r="D4863" s="1" t="s">
        <v>151725</v>
      </c>
      <c r="E4863" s="1">
        <v>2918</v>
      </c>
      <c r="F4863" s="1">
        <v>1.468</v>
      </c>
      <c r="G4863" s="1" t="s">
        <v>425</v>
      </c>
      <c r="H4863" s="1" t="s">
        <v>449</v>
      </c>
      <c r="I4863" s="1" t="s">
        <v>385</v>
      </c>
      <c r="J4863" s="1" t="s">
        <v>386</v>
      </c>
      <c r="M4863" s="1">
        <v>73221900</v>
      </c>
      <c r="N4863" s="1">
        <v>2</v>
      </c>
      <c r="O4863" s="1" t="s">
        <v>151725</v>
      </c>
      <c r="P4863" s="1" t="s">
        <v>151726</v>
      </c>
      <c r="Q4863" s="1" t="s">
        <v>151727</v>
      </c>
      <c r="R4863" s="5" t="s">
        <v>502751</v>
      </c>
    </row>
    <row r="4864" spans="1:18" s="1" customFormat="1" ht="12" x14ac:dyDescent="0.2">
      <c r="A4864" s="3" t="s">
        <v>307266</v>
      </c>
      <c r="B4864" s="2">
        <v>675</v>
      </c>
      <c r="C4864" s="1" t="s">
        <v>292552</v>
      </c>
      <c r="D4864" s="1" t="s">
        <v>156533</v>
      </c>
      <c r="E4864" s="1">
        <v>2918</v>
      </c>
      <c r="F4864" s="1">
        <v>1.468</v>
      </c>
      <c r="G4864" s="1" t="s">
        <v>425</v>
      </c>
      <c r="H4864" s="1" t="s">
        <v>449</v>
      </c>
      <c r="I4864" s="1" t="s">
        <v>385</v>
      </c>
      <c r="J4864" s="1" t="s">
        <v>386</v>
      </c>
      <c r="M4864" s="1">
        <v>73221900</v>
      </c>
      <c r="N4864" s="1">
        <v>2</v>
      </c>
      <c r="O4864" s="1" t="s">
        <v>156533</v>
      </c>
      <c r="P4864" s="1" t="s">
        <v>156534</v>
      </c>
      <c r="Q4864" s="1" t="s">
        <v>156535</v>
      </c>
      <c r="R4864" s="5" t="s">
        <v>502752</v>
      </c>
    </row>
    <row r="4865" spans="1:18" s="1" customFormat="1" ht="12" x14ac:dyDescent="0.2">
      <c r="A4865" s="3" t="s">
        <v>307267</v>
      </c>
      <c r="B4865" s="2">
        <v>640</v>
      </c>
      <c r="C4865" s="1" t="s">
        <v>292552</v>
      </c>
      <c r="D4865" s="1" t="s">
        <v>178140</v>
      </c>
      <c r="E4865" s="1">
        <v>2918</v>
      </c>
      <c r="F4865" s="1">
        <v>1.468</v>
      </c>
      <c r="G4865" s="1" t="s">
        <v>425</v>
      </c>
      <c r="H4865" s="1" t="s">
        <v>449</v>
      </c>
      <c r="I4865" s="1" t="s">
        <v>385</v>
      </c>
      <c r="J4865" s="1" t="s">
        <v>386</v>
      </c>
      <c r="M4865" s="1">
        <v>73221900</v>
      </c>
      <c r="N4865" s="1">
        <v>2</v>
      </c>
      <c r="O4865" s="1" t="s">
        <v>178140</v>
      </c>
      <c r="P4865" s="1" t="s">
        <v>178141</v>
      </c>
      <c r="Q4865" s="1" t="s">
        <v>178142</v>
      </c>
      <c r="R4865" s="5" t="s">
        <v>502753</v>
      </c>
    </row>
    <row r="4866" spans="1:18" s="1" customFormat="1" ht="12" x14ac:dyDescent="0.2">
      <c r="A4866" s="3" t="s">
        <v>307268</v>
      </c>
      <c r="B4866" s="2">
        <v>539</v>
      </c>
      <c r="C4866" s="1" t="s">
        <v>292552</v>
      </c>
      <c r="D4866" s="1" t="s">
        <v>90883</v>
      </c>
      <c r="E4866" s="1">
        <v>3651</v>
      </c>
      <c r="F4866" s="1">
        <v>1.361</v>
      </c>
      <c r="G4866" s="1" t="s">
        <v>425</v>
      </c>
      <c r="H4866" s="1" t="s">
        <v>449</v>
      </c>
      <c r="I4866" s="1" t="s">
        <v>450</v>
      </c>
      <c r="J4866" s="1" t="s">
        <v>1990</v>
      </c>
      <c r="M4866" s="1">
        <v>73221900</v>
      </c>
      <c r="N4866" s="1">
        <v>2</v>
      </c>
      <c r="O4866" s="1" t="s">
        <v>90883</v>
      </c>
      <c r="P4866" s="1" t="s">
        <v>90884</v>
      </c>
      <c r="Q4866" s="1" t="s">
        <v>90885</v>
      </c>
      <c r="R4866" s="5" t="s">
        <v>502754</v>
      </c>
    </row>
    <row r="4867" spans="1:18" s="1" customFormat="1" ht="12" x14ac:dyDescent="0.2">
      <c r="A4867" s="3" t="s">
        <v>307269</v>
      </c>
      <c r="B4867" s="2">
        <v>536</v>
      </c>
      <c r="C4867" s="1" t="s">
        <v>292552</v>
      </c>
      <c r="D4867" s="1" t="s">
        <v>262114</v>
      </c>
      <c r="E4867" s="1">
        <v>3651</v>
      </c>
      <c r="F4867" s="1">
        <v>1.361</v>
      </c>
      <c r="G4867" s="1" t="s">
        <v>425</v>
      </c>
      <c r="H4867" s="1" t="s">
        <v>449</v>
      </c>
      <c r="I4867" s="1" t="s">
        <v>450</v>
      </c>
      <c r="J4867" s="1" t="s">
        <v>1990</v>
      </c>
      <c r="M4867" s="1">
        <v>73221900</v>
      </c>
      <c r="N4867" s="1">
        <v>2</v>
      </c>
      <c r="O4867" s="1" t="s">
        <v>262114</v>
      </c>
      <c r="P4867" s="1" t="s">
        <v>262115</v>
      </c>
      <c r="Q4867" s="1" t="s">
        <v>262116</v>
      </c>
      <c r="R4867" s="5" t="s">
        <v>502755</v>
      </c>
    </row>
    <row r="4868" spans="1:18" s="1" customFormat="1" ht="12" x14ac:dyDescent="0.2">
      <c r="A4868" s="3" t="s">
        <v>307270</v>
      </c>
      <c r="B4868" s="2">
        <v>539</v>
      </c>
      <c r="C4868" s="1" t="s">
        <v>292552</v>
      </c>
      <c r="D4868" s="1" t="s">
        <v>205359</v>
      </c>
      <c r="E4868" s="1">
        <v>3651</v>
      </c>
      <c r="F4868" s="1">
        <v>1.361</v>
      </c>
      <c r="G4868" s="1" t="s">
        <v>425</v>
      </c>
      <c r="H4868" s="1" t="s">
        <v>449</v>
      </c>
      <c r="I4868" s="1" t="s">
        <v>450</v>
      </c>
      <c r="J4868" s="1" t="s">
        <v>1990</v>
      </c>
      <c r="M4868" s="1">
        <v>73221900</v>
      </c>
      <c r="N4868" s="1">
        <v>2</v>
      </c>
      <c r="O4868" s="1" t="s">
        <v>205359</v>
      </c>
      <c r="P4868" s="1" t="s">
        <v>205360</v>
      </c>
      <c r="Q4868" s="1" t="s">
        <v>205361</v>
      </c>
      <c r="R4868" s="5" t="s">
        <v>502756</v>
      </c>
    </row>
    <row r="4869" spans="1:18" s="1" customFormat="1" ht="12" x14ac:dyDescent="0.2">
      <c r="A4869" s="3" t="s">
        <v>307271</v>
      </c>
      <c r="B4869" s="2">
        <v>536</v>
      </c>
      <c r="C4869" s="1" t="s">
        <v>292552</v>
      </c>
      <c r="D4869" s="1" t="s">
        <v>291102</v>
      </c>
      <c r="E4869" s="1">
        <v>3651</v>
      </c>
      <c r="F4869" s="1">
        <v>1.361</v>
      </c>
      <c r="G4869" s="1" t="s">
        <v>425</v>
      </c>
      <c r="H4869" s="1" t="s">
        <v>449</v>
      </c>
      <c r="I4869" s="1" t="s">
        <v>450</v>
      </c>
      <c r="J4869" s="1" t="s">
        <v>1990</v>
      </c>
      <c r="M4869" s="1">
        <v>73221900</v>
      </c>
      <c r="N4869" s="1">
        <v>2</v>
      </c>
      <c r="O4869" s="1" t="s">
        <v>291102</v>
      </c>
      <c r="P4869" s="1" t="s">
        <v>291103</v>
      </c>
      <c r="Q4869" s="1" t="s">
        <v>291104</v>
      </c>
      <c r="R4869" s="5" t="s">
        <v>502757</v>
      </c>
    </row>
    <row r="4870" spans="1:18" s="1" customFormat="1" ht="12" x14ac:dyDescent="0.2">
      <c r="A4870" s="3" t="s">
        <v>307272</v>
      </c>
      <c r="B4870" s="2">
        <v>539</v>
      </c>
      <c r="C4870" s="1" t="s">
        <v>292552</v>
      </c>
      <c r="D4870" s="1" t="s">
        <v>256275</v>
      </c>
      <c r="E4870" s="1">
        <v>3651</v>
      </c>
      <c r="F4870" s="1">
        <v>1.361</v>
      </c>
      <c r="G4870" s="1" t="s">
        <v>425</v>
      </c>
      <c r="H4870" s="1" t="s">
        <v>449</v>
      </c>
      <c r="I4870" s="1" t="s">
        <v>450</v>
      </c>
      <c r="J4870" s="1" t="s">
        <v>1990</v>
      </c>
      <c r="M4870" s="1">
        <v>73221900</v>
      </c>
      <c r="N4870" s="1">
        <v>2</v>
      </c>
      <c r="O4870" s="1" t="s">
        <v>256275</v>
      </c>
      <c r="P4870" s="1" t="s">
        <v>256276</v>
      </c>
      <c r="Q4870" s="1" t="s">
        <v>256277</v>
      </c>
      <c r="R4870" s="5" t="s">
        <v>502758</v>
      </c>
    </row>
    <row r="4871" spans="1:18" s="1" customFormat="1" ht="12" x14ac:dyDescent="0.2">
      <c r="A4871" s="3" t="s">
        <v>307273</v>
      </c>
      <c r="B4871" s="2">
        <v>536</v>
      </c>
      <c r="C4871" s="1" t="s">
        <v>292552</v>
      </c>
      <c r="D4871" s="1" t="s">
        <v>231327</v>
      </c>
      <c r="E4871" s="1">
        <v>3651</v>
      </c>
      <c r="F4871" s="1">
        <v>1.361</v>
      </c>
      <c r="G4871" s="1" t="s">
        <v>425</v>
      </c>
      <c r="H4871" s="1" t="s">
        <v>449</v>
      </c>
      <c r="I4871" s="1" t="s">
        <v>450</v>
      </c>
      <c r="J4871" s="1" t="s">
        <v>1990</v>
      </c>
      <c r="M4871" s="1">
        <v>73221900</v>
      </c>
      <c r="N4871" s="1">
        <v>2</v>
      </c>
      <c r="O4871" s="1" t="s">
        <v>231327</v>
      </c>
      <c r="P4871" s="1" t="s">
        <v>231328</v>
      </c>
      <c r="Q4871" s="1" t="s">
        <v>231329</v>
      </c>
      <c r="R4871" s="5" t="s">
        <v>502759</v>
      </c>
    </row>
    <row r="4872" spans="1:18" s="1" customFormat="1" ht="12" x14ac:dyDescent="0.2">
      <c r="A4872" s="3" t="s">
        <v>307274</v>
      </c>
      <c r="B4872" s="2">
        <v>539</v>
      </c>
      <c r="C4872" s="1" t="s">
        <v>292552</v>
      </c>
      <c r="D4872" s="1" t="s">
        <v>222838</v>
      </c>
      <c r="E4872" s="1">
        <v>3651</v>
      </c>
      <c r="F4872" s="1">
        <v>1.361</v>
      </c>
      <c r="G4872" s="1" t="s">
        <v>425</v>
      </c>
      <c r="H4872" s="1" t="s">
        <v>449</v>
      </c>
      <c r="I4872" s="1" t="s">
        <v>450</v>
      </c>
      <c r="J4872" s="1" t="s">
        <v>1990</v>
      </c>
      <c r="M4872" s="1">
        <v>73221900</v>
      </c>
      <c r="N4872" s="1">
        <v>2</v>
      </c>
      <c r="O4872" s="1" t="s">
        <v>222838</v>
      </c>
      <c r="P4872" s="1" t="s">
        <v>222839</v>
      </c>
      <c r="Q4872" s="1" t="s">
        <v>222840</v>
      </c>
      <c r="R4872" s="5" t="s">
        <v>502760</v>
      </c>
    </row>
    <row r="4873" spans="1:18" s="1" customFormat="1" ht="12" x14ac:dyDescent="0.2">
      <c r="A4873" s="3" t="s">
        <v>307275</v>
      </c>
      <c r="B4873" s="2">
        <v>536</v>
      </c>
      <c r="C4873" s="1" t="s">
        <v>292552</v>
      </c>
      <c r="D4873" s="1" t="s">
        <v>156174</v>
      </c>
      <c r="E4873" s="1">
        <v>3651</v>
      </c>
      <c r="F4873" s="1">
        <v>1.361</v>
      </c>
      <c r="G4873" s="1" t="s">
        <v>425</v>
      </c>
      <c r="H4873" s="1" t="s">
        <v>449</v>
      </c>
      <c r="I4873" s="1" t="s">
        <v>450</v>
      </c>
      <c r="J4873" s="1" t="s">
        <v>1990</v>
      </c>
      <c r="M4873" s="1">
        <v>73221900</v>
      </c>
      <c r="N4873" s="1">
        <v>2</v>
      </c>
      <c r="O4873" s="1" t="s">
        <v>156174</v>
      </c>
      <c r="P4873" s="1" t="s">
        <v>156175</v>
      </c>
      <c r="Q4873" s="1" t="s">
        <v>156176</v>
      </c>
      <c r="R4873" s="5" t="s">
        <v>502761</v>
      </c>
    </row>
    <row r="4874" spans="1:18" s="1" customFormat="1" ht="12" x14ac:dyDescent="0.2">
      <c r="A4874" s="3" t="s">
        <v>307276</v>
      </c>
      <c r="B4874" s="2">
        <v>783</v>
      </c>
      <c r="C4874" s="1" t="s">
        <v>292552</v>
      </c>
      <c r="D4874" s="1" t="s">
        <v>107155</v>
      </c>
      <c r="E4874" s="1">
        <v>4035</v>
      </c>
      <c r="F4874" s="1">
        <v>1.4930000000000001</v>
      </c>
      <c r="G4874" s="1" t="s">
        <v>425</v>
      </c>
      <c r="H4874" s="1" t="s">
        <v>449</v>
      </c>
      <c r="I4874" s="1" t="s">
        <v>397</v>
      </c>
      <c r="J4874" s="1" t="s">
        <v>398</v>
      </c>
      <c r="M4874" s="1">
        <v>73221900</v>
      </c>
      <c r="N4874" s="1">
        <v>2</v>
      </c>
      <c r="O4874" s="1" t="s">
        <v>107155</v>
      </c>
      <c r="P4874" s="1" t="s">
        <v>107156</v>
      </c>
      <c r="Q4874" s="1" t="s">
        <v>107157</v>
      </c>
      <c r="R4874" s="5" t="s">
        <v>502762</v>
      </c>
    </row>
    <row r="4875" spans="1:18" s="1" customFormat="1" ht="12" x14ac:dyDescent="0.2">
      <c r="A4875" s="3" t="s">
        <v>307277</v>
      </c>
      <c r="B4875" s="2">
        <v>749</v>
      </c>
      <c r="C4875" s="1" t="s">
        <v>292552</v>
      </c>
      <c r="D4875" s="1" t="s">
        <v>229393</v>
      </c>
      <c r="E4875" s="1">
        <v>4035</v>
      </c>
      <c r="F4875" s="1">
        <v>1.4930000000000001</v>
      </c>
      <c r="G4875" s="1" t="s">
        <v>425</v>
      </c>
      <c r="H4875" s="1" t="s">
        <v>449</v>
      </c>
      <c r="I4875" s="1" t="s">
        <v>397</v>
      </c>
      <c r="J4875" s="1" t="s">
        <v>398</v>
      </c>
      <c r="M4875" s="1">
        <v>73221900</v>
      </c>
      <c r="N4875" s="1">
        <v>2</v>
      </c>
      <c r="O4875" s="1" t="s">
        <v>229393</v>
      </c>
      <c r="P4875" s="1" t="s">
        <v>229394</v>
      </c>
      <c r="Q4875" s="1" t="s">
        <v>229395</v>
      </c>
      <c r="R4875" s="5" t="s">
        <v>502763</v>
      </c>
    </row>
    <row r="4876" spans="1:18" s="1" customFormat="1" ht="12" x14ac:dyDescent="0.2">
      <c r="A4876" s="3" t="s">
        <v>307278</v>
      </c>
      <c r="B4876" s="2">
        <v>783</v>
      </c>
      <c r="C4876" s="1" t="s">
        <v>292552</v>
      </c>
      <c r="D4876" s="1" t="s">
        <v>96122</v>
      </c>
      <c r="E4876" s="1">
        <v>4035</v>
      </c>
      <c r="F4876" s="1">
        <v>1.4930000000000001</v>
      </c>
      <c r="G4876" s="1" t="s">
        <v>425</v>
      </c>
      <c r="H4876" s="1" t="s">
        <v>449</v>
      </c>
      <c r="I4876" s="1" t="s">
        <v>397</v>
      </c>
      <c r="J4876" s="1" t="s">
        <v>398</v>
      </c>
      <c r="M4876" s="1">
        <v>73221900</v>
      </c>
      <c r="N4876" s="1">
        <v>2</v>
      </c>
      <c r="O4876" s="1" t="s">
        <v>96122</v>
      </c>
      <c r="P4876" s="1" t="s">
        <v>96123</v>
      </c>
      <c r="Q4876" s="1" t="s">
        <v>96124</v>
      </c>
      <c r="R4876" s="5" t="s">
        <v>502764</v>
      </c>
    </row>
    <row r="4877" spans="1:18" s="1" customFormat="1" ht="12" x14ac:dyDescent="0.2">
      <c r="A4877" s="3" t="s">
        <v>307279</v>
      </c>
      <c r="B4877" s="2">
        <v>749</v>
      </c>
      <c r="C4877" s="1" t="s">
        <v>292552</v>
      </c>
      <c r="D4877" s="1" t="s">
        <v>151525</v>
      </c>
      <c r="E4877" s="1">
        <v>4035</v>
      </c>
      <c r="F4877" s="1">
        <v>1.4930000000000001</v>
      </c>
      <c r="G4877" s="1" t="s">
        <v>425</v>
      </c>
      <c r="H4877" s="1" t="s">
        <v>449</v>
      </c>
      <c r="I4877" s="1" t="s">
        <v>397</v>
      </c>
      <c r="J4877" s="1" t="s">
        <v>398</v>
      </c>
      <c r="M4877" s="1">
        <v>73221900</v>
      </c>
      <c r="N4877" s="1">
        <v>2</v>
      </c>
      <c r="O4877" s="1" t="s">
        <v>151525</v>
      </c>
      <c r="P4877" s="1" t="s">
        <v>151526</v>
      </c>
      <c r="Q4877" s="1" t="s">
        <v>151527</v>
      </c>
      <c r="R4877" s="5" t="s">
        <v>502765</v>
      </c>
    </row>
    <row r="4878" spans="1:18" s="1" customFormat="1" ht="12" x14ac:dyDescent="0.2">
      <c r="A4878" s="3" t="s">
        <v>307280</v>
      </c>
      <c r="B4878" s="2">
        <v>783</v>
      </c>
      <c r="C4878" s="1" t="s">
        <v>292552</v>
      </c>
      <c r="D4878" s="1" t="s">
        <v>79256</v>
      </c>
      <c r="E4878" s="1">
        <v>4035</v>
      </c>
      <c r="F4878" s="1">
        <v>1.4930000000000001</v>
      </c>
      <c r="G4878" s="1" t="s">
        <v>425</v>
      </c>
      <c r="H4878" s="1" t="s">
        <v>449</v>
      </c>
      <c r="I4878" s="1" t="s">
        <v>397</v>
      </c>
      <c r="J4878" s="1" t="s">
        <v>398</v>
      </c>
      <c r="M4878" s="1">
        <v>73221900</v>
      </c>
      <c r="N4878" s="1">
        <v>2</v>
      </c>
      <c r="O4878" s="1" t="s">
        <v>79256</v>
      </c>
      <c r="P4878" s="1" t="s">
        <v>79257</v>
      </c>
      <c r="Q4878" s="1" t="s">
        <v>79258</v>
      </c>
      <c r="R4878" s="5" t="s">
        <v>502766</v>
      </c>
    </row>
    <row r="4879" spans="1:18" s="1" customFormat="1" ht="12" x14ac:dyDescent="0.2">
      <c r="A4879" s="3" t="s">
        <v>307281</v>
      </c>
      <c r="B4879" s="2">
        <v>749</v>
      </c>
      <c r="C4879" s="1" t="s">
        <v>292552</v>
      </c>
      <c r="D4879" s="1" t="s">
        <v>149227</v>
      </c>
      <c r="E4879" s="1">
        <v>4035</v>
      </c>
      <c r="F4879" s="1">
        <v>1.4930000000000001</v>
      </c>
      <c r="G4879" s="1" t="s">
        <v>425</v>
      </c>
      <c r="H4879" s="1" t="s">
        <v>449</v>
      </c>
      <c r="I4879" s="1" t="s">
        <v>397</v>
      </c>
      <c r="J4879" s="1" t="s">
        <v>398</v>
      </c>
      <c r="M4879" s="1">
        <v>73221900</v>
      </c>
      <c r="N4879" s="1">
        <v>2</v>
      </c>
      <c r="O4879" s="1" t="s">
        <v>149227</v>
      </c>
      <c r="P4879" s="1" t="s">
        <v>149228</v>
      </c>
      <c r="Q4879" s="1" t="s">
        <v>149229</v>
      </c>
      <c r="R4879" s="5" t="s">
        <v>502767</v>
      </c>
    </row>
    <row r="4880" spans="1:18" s="1" customFormat="1" ht="12" x14ac:dyDescent="0.2">
      <c r="A4880" s="3" t="s">
        <v>307282</v>
      </c>
      <c r="B4880" s="2">
        <v>783</v>
      </c>
      <c r="C4880" s="1" t="s">
        <v>292552</v>
      </c>
      <c r="D4880" s="1" t="s">
        <v>280034</v>
      </c>
      <c r="E4880" s="1">
        <v>4035</v>
      </c>
      <c r="F4880" s="1">
        <v>1.4930000000000001</v>
      </c>
      <c r="G4880" s="1" t="s">
        <v>425</v>
      </c>
      <c r="H4880" s="1" t="s">
        <v>449</v>
      </c>
      <c r="I4880" s="1" t="s">
        <v>397</v>
      </c>
      <c r="J4880" s="1" t="s">
        <v>398</v>
      </c>
      <c r="M4880" s="1">
        <v>73221900</v>
      </c>
      <c r="N4880" s="1">
        <v>2</v>
      </c>
      <c r="O4880" s="1" t="s">
        <v>280034</v>
      </c>
      <c r="P4880" s="1" t="s">
        <v>280035</v>
      </c>
      <c r="Q4880" s="1" t="s">
        <v>280036</v>
      </c>
      <c r="R4880" s="5" t="s">
        <v>502768</v>
      </c>
    </row>
    <row r="4881" spans="1:18" s="1" customFormat="1" ht="12" x14ac:dyDescent="0.2">
      <c r="A4881" s="3" t="s">
        <v>307283</v>
      </c>
      <c r="B4881" s="2">
        <v>749</v>
      </c>
      <c r="C4881" s="1" t="s">
        <v>292552</v>
      </c>
      <c r="D4881" s="1" t="s">
        <v>67731</v>
      </c>
      <c r="E4881" s="1">
        <v>4035</v>
      </c>
      <c r="F4881" s="1">
        <v>1.4930000000000001</v>
      </c>
      <c r="G4881" s="1" t="s">
        <v>425</v>
      </c>
      <c r="H4881" s="1" t="s">
        <v>449</v>
      </c>
      <c r="I4881" s="1" t="s">
        <v>397</v>
      </c>
      <c r="J4881" s="1" t="s">
        <v>398</v>
      </c>
      <c r="M4881" s="1">
        <v>73221900</v>
      </c>
      <c r="N4881" s="1">
        <v>2</v>
      </c>
      <c r="O4881" s="1" t="s">
        <v>67731</v>
      </c>
      <c r="P4881" s="1" t="s">
        <v>67732</v>
      </c>
      <c r="Q4881" s="1" t="s">
        <v>67733</v>
      </c>
      <c r="R4881" s="5" t="s">
        <v>502769</v>
      </c>
    </row>
    <row r="4882" spans="1:18" s="1" customFormat="1" ht="12" x14ac:dyDescent="0.2">
      <c r="A4882" s="3" t="s">
        <v>307284</v>
      </c>
      <c r="B4882" s="2">
        <v>410</v>
      </c>
      <c r="C4882" s="1" t="s">
        <v>292552</v>
      </c>
      <c r="D4882" s="1" t="s">
        <v>234811</v>
      </c>
      <c r="E4882" s="1">
        <v>1872</v>
      </c>
      <c r="F4882" s="1">
        <v>1.3759999999999999</v>
      </c>
      <c r="G4882" s="1" t="s">
        <v>425</v>
      </c>
      <c r="H4882" s="1" t="s">
        <v>2199</v>
      </c>
      <c r="I4882" s="1" t="s">
        <v>426</v>
      </c>
      <c r="J4882" s="1" t="s">
        <v>427</v>
      </c>
      <c r="M4882" s="1">
        <v>73221900</v>
      </c>
      <c r="N4882" s="1">
        <v>2</v>
      </c>
      <c r="O4882" s="1" t="s">
        <v>234811</v>
      </c>
      <c r="P4882" s="1" t="s">
        <v>234812</v>
      </c>
      <c r="Q4882" s="1" t="s">
        <v>234813</v>
      </c>
      <c r="R4882" s="5" t="s">
        <v>502770</v>
      </c>
    </row>
    <row r="4883" spans="1:18" s="1" customFormat="1" ht="12" x14ac:dyDescent="0.2">
      <c r="A4883" s="3" t="s">
        <v>307285</v>
      </c>
      <c r="B4883" s="2">
        <v>402</v>
      </c>
      <c r="C4883" s="1" t="s">
        <v>292552</v>
      </c>
      <c r="D4883" s="1" t="s">
        <v>271800</v>
      </c>
      <c r="E4883" s="1">
        <v>1872</v>
      </c>
      <c r="F4883" s="1">
        <v>1.3759999999999999</v>
      </c>
      <c r="G4883" s="1" t="s">
        <v>425</v>
      </c>
      <c r="H4883" s="1" t="s">
        <v>2199</v>
      </c>
      <c r="I4883" s="1" t="s">
        <v>426</v>
      </c>
      <c r="J4883" s="1" t="s">
        <v>427</v>
      </c>
      <c r="M4883" s="1">
        <v>73221900</v>
      </c>
      <c r="N4883" s="1">
        <v>2</v>
      </c>
      <c r="O4883" s="1" t="s">
        <v>271800</v>
      </c>
      <c r="P4883" s="1" t="s">
        <v>271801</v>
      </c>
      <c r="Q4883" s="1" t="s">
        <v>271802</v>
      </c>
      <c r="R4883" s="5" t="s">
        <v>502771</v>
      </c>
    </row>
    <row r="4884" spans="1:18" s="1" customFormat="1" ht="12" x14ac:dyDescent="0.2">
      <c r="A4884" s="3" t="s">
        <v>307286</v>
      </c>
      <c r="B4884" s="2">
        <v>410</v>
      </c>
      <c r="C4884" s="1" t="s">
        <v>292552</v>
      </c>
      <c r="D4884" s="1" t="s">
        <v>110373</v>
      </c>
      <c r="E4884" s="1">
        <v>1872</v>
      </c>
      <c r="F4884" s="1">
        <v>1.3759999999999999</v>
      </c>
      <c r="G4884" s="1" t="s">
        <v>425</v>
      </c>
      <c r="H4884" s="1" t="s">
        <v>2199</v>
      </c>
      <c r="I4884" s="1" t="s">
        <v>426</v>
      </c>
      <c r="J4884" s="1" t="s">
        <v>427</v>
      </c>
      <c r="M4884" s="1">
        <v>73221900</v>
      </c>
      <c r="N4884" s="1">
        <v>2</v>
      </c>
      <c r="O4884" s="1" t="s">
        <v>110373</v>
      </c>
      <c r="P4884" s="1" t="s">
        <v>110374</v>
      </c>
      <c r="Q4884" s="1" t="s">
        <v>110375</v>
      </c>
      <c r="R4884" s="5" t="s">
        <v>502772</v>
      </c>
    </row>
    <row r="4885" spans="1:18" s="1" customFormat="1" ht="12" x14ac:dyDescent="0.2">
      <c r="A4885" s="3" t="s">
        <v>307287</v>
      </c>
      <c r="B4885" s="2">
        <v>402</v>
      </c>
      <c r="C4885" s="1" t="s">
        <v>292552</v>
      </c>
      <c r="D4885" s="1" t="s">
        <v>105938</v>
      </c>
      <c r="E4885" s="1">
        <v>1872</v>
      </c>
      <c r="F4885" s="1">
        <v>1.3759999999999999</v>
      </c>
      <c r="G4885" s="1" t="s">
        <v>425</v>
      </c>
      <c r="H4885" s="1" t="s">
        <v>2199</v>
      </c>
      <c r="I4885" s="1" t="s">
        <v>426</v>
      </c>
      <c r="J4885" s="1" t="s">
        <v>427</v>
      </c>
      <c r="M4885" s="1">
        <v>73221900</v>
      </c>
      <c r="N4885" s="1">
        <v>2</v>
      </c>
      <c r="O4885" s="1" t="s">
        <v>105938</v>
      </c>
      <c r="P4885" s="1" t="s">
        <v>105939</v>
      </c>
      <c r="Q4885" s="1" t="s">
        <v>105940</v>
      </c>
      <c r="R4885" s="5" t="s">
        <v>502773</v>
      </c>
    </row>
    <row r="4886" spans="1:18" s="1" customFormat="1" ht="12" x14ac:dyDescent="0.2">
      <c r="A4886" s="3" t="s">
        <v>307288</v>
      </c>
      <c r="B4886" s="2">
        <v>410</v>
      </c>
      <c r="C4886" s="1" t="s">
        <v>292552</v>
      </c>
      <c r="D4886" s="1" t="s">
        <v>190420</v>
      </c>
      <c r="E4886" s="1">
        <v>1872</v>
      </c>
      <c r="F4886" s="1">
        <v>1.3759999999999999</v>
      </c>
      <c r="G4886" s="1" t="s">
        <v>425</v>
      </c>
      <c r="H4886" s="1" t="s">
        <v>2199</v>
      </c>
      <c r="I4886" s="1" t="s">
        <v>426</v>
      </c>
      <c r="J4886" s="1" t="s">
        <v>427</v>
      </c>
      <c r="M4886" s="1">
        <v>73221900</v>
      </c>
      <c r="N4886" s="1">
        <v>2</v>
      </c>
      <c r="O4886" s="1" t="s">
        <v>190420</v>
      </c>
      <c r="P4886" s="1" t="s">
        <v>190421</v>
      </c>
      <c r="Q4886" s="1" t="s">
        <v>190422</v>
      </c>
      <c r="R4886" s="5" t="s">
        <v>502774</v>
      </c>
    </row>
    <row r="4887" spans="1:18" s="1" customFormat="1" ht="12" x14ac:dyDescent="0.2">
      <c r="A4887" s="3" t="s">
        <v>307289</v>
      </c>
      <c r="B4887" s="2">
        <v>402</v>
      </c>
      <c r="C4887" s="1" t="s">
        <v>292552</v>
      </c>
      <c r="D4887" s="1" t="s">
        <v>140079</v>
      </c>
      <c r="E4887" s="1">
        <v>1872</v>
      </c>
      <c r="F4887" s="1">
        <v>1.3759999999999999</v>
      </c>
      <c r="G4887" s="1" t="s">
        <v>425</v>
      </c>
      <c r="H4887" s="1" t="s">
        <v>2199</v>
      </c>
      <c r="I4887" s="1" t="s">
        <v>426</v>
      </c>
      <c r="J4887" s="1" t="s">
        <v>427</v>
      </c>
      <c r="M4887" s="1">
        <v>73221900</v>
      </c>
      <c r="N4887" s="1">
        <v>2</v>
      </c>
      <c r="O4887" s="1" t="s">
        <v>140079</v>
      </c>
      <c r="P4887" s="1" t="s">
        <v>140080</v>
      </c>
      <c r="Q4887" s="1" t="s">
        <v>140081</v>
      </c>
      <c r="R4887" s="5" t="s">
        <v>502775</v>
      </c>
    </row>
    <row r="4888" spans="1:18" s="1" customFormat="1" ht="12" x14ac:dyDescent="0.2">
      <c r="A4888" s="3" t="s">
        <v>307290</v>
      </c>
      <c r="B4888" s="2">
        <v>410</v>
      </c>
      <c r="C4888" s="1" t="s">
        <v>292552</v>
      </c>
      <c r="D4888" s="1" t="s">
        <v>272673</v>
      </c>
      <c r="E4888" s="1">
        <v>1872</v>
      </c>
      <c r="F4888" s="1">
        <v>1.3759999999999999</v>
      </c>
      <c r="G4888" s="1" t="s">
        <v>425</v>
      </c>
      <c r="H4888" s="1" t="s">
        <v>2199</v>
      </c>
      <c r="I4888" s="1" t="s">
        <v>426</v>
      </c>
      <c r="J4888" s="1" t="s">
        <v>427</v>
      </c>
      <c r="M4888" s="1">
        <v>73221900</v>
      </c>
      <c r="N4888" s="1">
        <v>2</v>
      </c>
      <c r="O4888" s="1" t="s">
        <v>272673</v>
      </c>
      <c r="P4888" s="1" t="s">
        <v>272674</v>
      </c>
      <c r="Q4888" s="1" t="s">
        <v>272675</v>
      </c>
      <c r="R4888" s="5" t="s">
        <v>502776</v>
      </c>
    </row>
    <row r="4889" spans="1:18" s="1" customFormat="1" ht="12" x14ac:dyDescent="0.2">
      <c r="A4889" s="3" t="s">
        <v>307291</v>
      </c>
      <c r="B4889" s="2">
        <v>402</v>
      </c>
      <c r="C4889" s="1" t="s">
        <v>292552</v>
      </c>
      <c r="D4889" s="1" t="s">
        <v>251813</v>
      </c>
      <c r="E4889" s="1">
        <v>1872</v>
      </c>
      <c r="F4889" s="1">
        <v>1.3759999999999999</v>
      </c>
      <c r="G4889" s="1" t="s">
        <v>425</v>
      </c>
      <c r="H4889" s="1" t="s">
        <v>2199</v>
      </c>
      <c r="I4889" s="1" t="s">
        <v>426</v>
      </c>
      <c r="J4889" s="1" t="s">
        <v>427</v>
      </c>
      <c r="M4889" s="1">
        <v>73221900</v>
      </c>
      <c r="N4889" s="1">
        <v>2</v>
      </c>
      <c r="O4889" s="1" t="s">
        <v>251813</v>
      </c>
      <c r="P4889" s="1" t="s">
        <v>251814</v>
      </c>
      <c r="Q4889" s="1" t="s">
        <v>251815</v>
      </c>
      <c r="R4889" s="5" t="s">
        <v>502777</v>
      </c>
    </row>
    <row r="4890" spans="1:18" s="1" customFormat="1" ht="12" x14ac:dyDescent="0.2">
      <c r="A4890" s="3" t="s">
        <v>307292</v>
      </c>
      <c r="B4890" s="2">
        <v>623</v>
      </c>
      <c r="C4890" s="1" t="s">
        <v>292552</v>
      </c>
      <c r="D4890" s="1" t="s">
        <v>268838</v>
      </c>
      <c r="E4890" s="1">
        <v>2390</v>
      </c>
      <c r="F4890" s="1">
        <v>1.4370000000000001</v>
      </c>
      <c r="G4890" s="1" t="s">
        <v>425</v>
      </c>
      <c r="H4890" s="1" t="s">
        <v>2199</v>
      </c>
      <c r="I4890" s="1" t="s">
        <v>1131</v>
      </c>
      <c r="J4890" s="1" t="s">
        <v>1132</v>
      </c>
      <c r="M4890" s="1">
        <v>73221900</v>
      </c>
      <c r="N4890" s="1">
        <v>2</v>
      </c>
      <c r="O4890" s="1" t="s">
        <v>268838</v>
      </c>
      <c r="P4890" s="1" t="s">
        <v>268839</v>
      </c>
      <c r="Q4890" s="1" t="s">
        <v>268840</v>
      </c>
      <c r="R4890" s="5" t="s">
        <v>502778</v>
      </c>
    </row>
    <row r="4891" spans="1:18" s="1" customFormat="1" ht="12" x14ac:dyDescent="0.2">
      <c r="A4891" s="3" t="s">
        <v>307293</v>
      </c>
      <c r="B4891" s="2">
        <v>589</v>
      </c>
      <c r="C4891" s="1" t="s">
        <v>292552</v>
      </c>
      <c r="D4891" s="1" t="s">
        <v>76410</v>
      </c>
      <c r="E4891" s="1">
        <v>2390</v>
      </c>
      <c r="F4891" s="1">
        <v>1.4370000000000001</v>
      </c>
      <c r="G4891" s="1" t="s">
        <v>425</v>
      </c>
      <c r="H4891" s="1" t="s">
        <v>2199</v>
      </c>
      <c r="I4891" s="1" t="s">
        <v>1131</v>
      </c>
      <c r="J4891" s="1" t="s">
        <v>1132</v>
      </c>
      <c r="M4891" s="1">
        <v>73221900</v>
      </c>
      <c r="N4891" s="1">
        <v>2</v>
      </c>
      <c r="O4891" s="1" t="s">
        <v>76410</v>
      </c>
      <c r="P4891" s="1" t="s">
        <v>76411</v>
      </c>
      <c r="Q4891" s="1" t="s">
        <v>76412</v>
      </c>
      <c r="R4891" s="5" t="s">
        <v>502779</v>
      </c>
    </row>
    <row r="4892" spans="1:18" s="1" customFormat="1" ht="12" x14ac:dyDescent="0.2">
      <c r="A4892" s="3" t="s">
        <v>307294</v>
      </c>
      <c r="B4892" s="2">
        <v>623</v>
      </c>
      <c r="C4892" s="1" t="s">
        <v>292552</v>
      </c>
      <c r="D4892" s="1" t="s">
        <v>16002</v>
      </c>
      <c r="E4892" s="1">
        <v>2390</v>
      </c>
      <c r="F4892" s="1">
        <v>1.4370000000000001</v>
      </c>
      <c r="G4892" s="1" t="s">
        <v>425</v>
      </c>
      <c r="H4892" s="1" t="s">
        <v>2199</v>
      </c>
      <c r="I4892" s="1" t="s">
        <v>1131</v>
      </c>
      <c r="J4892" s="1" t="s">
        <v>1132</v>
      </c>
      <c r="M4892" s="1">
        <v>73221900</v>
      </c>
      <c r="N4892" s="1">
        <v>2</v>
      </c>
      <c r="O4892" s="1" t="s">
        <v>16002</v>
      </c>
      <c r="P4892" s="1" t="s">
        <v>16003</v>
      </c>
      <c r="Q4892" s="1" t="s">
        <v>16004</v>
      </c>
      <c r="R4892" s="5" t="s">
        <v>502780</v>
      </c>
    </row>
    <row r="4893" spans="1:18" s="1" customFormat="1" ht="12" x14ac:dyDescent="0.2">
      <c r="A4893" s="3" t="s">
        <v>307295</v>
      </c>
      <c r="B4893" s="2">
        <v>589</v>
      </c>
      <c r="C4893" s="1" t="s">
        <v>292552</v>
      </c>
      <c r="D4893" s="1" t="s">
        <v>183111</v>
      </c>
      <c r="E4893" s="1">
        <v>2390</v>
      </c>
      <c r="F4893" s="1">
        <v>1.4370000000000001</v>
      </c>
      <c r="G4893" s="1" t="s">
        <v>425</v>
      </c>
      <c r="H4893" s="1" t="s">
        <v>2199</v>
      </c>
      <c r="I4893" s="1" t="s">
        <v>1131</v>
      </c>
      <c r="J4893" s="1" t="s">
        <v>1132</v>
      </c>
      <c r="M4893" s="1">
        <v>73221900</v>
      </c>
      <c r="N4893" s="1">
        <v>2</v>
      </c>
      <c r="O4893" s="1" t="s">
        <v>183111</v>
      </c>
      <c r="P4893" s="1" t="s">
        <v>183112</v>
      </c>
      <c r="Q4893" s="1" t="s">
        <v>183113</v>
      </c>
      <c r="R4893" s="5" t="s">
        <v>502781</v>
      </c>
    </row>
    <row r="4894" spans="1:18" s="1" customFormat="1" ht="12" x14ac:dyDescent="0.2">
      <c r="A4894" s="3" t="s">
        <v>307296</v>
      </c>
      <c r="B4894" s="2">
        <v>623</v>
      </c>
      <c r="C4894" s="1" t="s">
        <v>292552</v>
      </c>
      <c r="D4894" s="1" t="s">
        <v>215905</v>
      </c>
      <c r="E4894" s="1">
        <v>2390</v>
      </c>
      <c r="F4894" s="1">
        <v>1.4370000000000001</v>
      </c>
      <c r="G4894" s="1" t="s">
        <v>425</v>
      </c>
      <c r="H4894" s="1" t="s">
        <v>2199</v>
      </c>
      <c r="I4894" s="1" t="s">
        <v>1131</v>
      </c>
      <c r="J4894" s="1" t="s">
        <v>1132</v>
      </c>
      <c r="M4894" s="1">
        <v>73221900</v>
      </c>
      <c r="N4894" s="1">
        <v>2</v>
      </c>
      <c r="O4894" s="1" t="s">
        <v>215905</v>
      </c>
      <c r="P4894" s="1" t="s">
        <v>215906</v>
      </c>
      <c r="Q4894" s="1" t="s">
        <v>215907</v>
      </c>
      <c r="R4894" s="5" t="s">
        <v>502782</v>
      </c>
    </row>
    <row r="4895" spans="1:18" s="1" customFormat="1" ht="12" x14ac:dyDescent="0.2">
      <c r="A4895" s="3" t="s">
        <v>307297</v>
      </c>
      <c r="B4895" s="2">
        <v>589</v>
      </c>
      <c r="C4895" s="1" t="s">
        <v>292552</v>
      </c>
      <c r="D4895" s="1" t="s">
        <v>273250</v>
      </c>
      <c r="E4895" s="1">
        <v>2390</v>
      </c>
      <c r="F4895" s="1">
        <v>1.4370000000000001</v>
      </c>
      <c r="G4895" s="1" t="s">
        <v>425</v>
      </c>
      <c r="H4895" s="1" t="s">
        <v>2199</v>
      </c>
      <c r="I4895" s="1" t="s">
        <v>1131</v>
      </c>
      <c r="J4895" s="1" t="s">
        <v>1132</v>
      </c>
      <c r="M4895" s="1">
        <v>73221900</v>
      </c>
      <c r="N4895" s="1">
        <v>2</v>
      </c>
      <c r="O4895" s="1" t="s">
        <v>273250</v>
      </c>
      <c r="P4895" s="1" t="s">
        <v>273251</v>
      </c>
      <c r="Q4895" s="1" t="s">
        <v>273252</v>
      </c>
      <c r="R4895" s="5" t="s">
        <v>502783</v>
      </c>
    </row>
    <row r="4896" spans="1:18" s="1" customFormat="1" ht="12" x14ac:dyDescent="0.2">
      <c r="A4896" s="3" t="s">
        <v>307298</v>
      </c>
      <c r="B4896" s="2">
        <v>623</v>
      </c>
      <c r="C4896" s="1" t="s">
        <v>292552</v>
      </c>
      <c r="D4896" s="1" t="s">
        <v>252825</v>
      </c>
      <c r="E4896" s="1">
        <v>2390</v>
      </c>
      <c r="F4896" s="1">
        <v>1.4370000000000001</v>
      </c>
      <c r="G4896" s="1" t="s">
        <v>425</v>
      </c>
      <c r="H4896" s="1" t="s">
        <v>2199</v>
      </c>
      <c r="I4896" s="1" t="s">
        <v>1131</v>
      </c>
      <c r="J4896" s="1" t="s">
        <v>1132</v>
      </c>
      <c r="M4896" s="1">
        <v>73221900</v>
      </c>
      <c r="N4896" s="1">
        <v>2</v>
      </c>
      <c r="O4896" s="1" t="s">
        <v>252825</v>
      </c>
      <c r="P4896" s="1" t="s">
        <v>252826</v>
      </c>
      <c r="Q4896" s="1" t="s">
        <v>252827</v>
      </c>
      <c r="R4896" s="5" t="s">
        <v>502784</v>
      </c>
    </row>
    <row r="4897" spans="1:18" s="1" customFormat="1" ht="12" x14ac:dyDescent="0.2">
      <c r="A4897" s="3" t="s">
        <v>307299</v>
      </c>
      <c r="B4897" s="2">
        <v>589</v>
      </c>
      <c r="C4897" s="1" t="s">
        <v>292552</v>
      </c>
      <c r="D4897" s="1" t="s">
        <v>287726</v>
      </c>
      <c r="E4897" s="1">
        <v>2390</v>
      </c>
      <c r="F4897" s="1">
        <v>1.4370000000000001</v>
      </c>
      <c r="G4897" s="1" t="s">
        <v>425</v>
      </c>
      <c r="H4897" s="1" t="s">
        <v>2199</v>
      </c>
      <c r="I4897" s="1" t="s">
        <v>1131</v>
      </c>
      <c r="J4897" s="1" t="s">
        <v>1132</v>
      </c>
      <c r="M4897" s="1">
        <v>73221900</v>
      </c>
      <c r="N4897" s="1">
        <v>2</v>
      </c>
      <c r="O4897" s="1" t="s">
        <v>287726</v>
      </c>
      <c r="P4897" s="1" t="s">
        <v>287727</v>
      </c>
      <c r="Q4897" s="1" t="s">
        <v>287728</v>
      </c>
      <c r="R4897" s="5" t="s">
        <v>502785</v>
      </c>
    </row>
    <row r="4898" spans="1:18" s="1" customFormat="1" ht="12" x14ac:dyDescent="0.2">
      <c r="A4898" s="3" t="s">
        <v>307300</v>
      </c>
      <c r="B4898" s="2">
        <v>507</v>
      </c>
      <c r="C4898" s="1" t="s">
        <v>292552</v>
      </c>
      <c r="D4898" s="1" t="s">
        <v>176072</v>
      </c>
      <c r="E4898" s="1">
        <v>2986</v>
      </c>
      <c r="F4898" s="1">
        <v>1.361</v>
      </c>
      <c r="G4898" s="1" t="s">
        <v>425</v>
      </c>
      <c r="H4898" s="1" t="s">
        <v>2199</v>
      </c>
      <c r="I4898" s="1" t="s">
        <v>469</v>
      </c>
      <c r="J4898" s="1" t="s">
        <v>1124</v>
      </c>
      <c r="M4898" s="1">
        <v>73221900</v>
      </c>
      <c r="N4898" s="1">
        <v>2</v>
      </c>
      <c r="O4898" s="1" t="s">
        <v>176072</v>
      </c>
      <c r="P4898" s="1" t="s">
        <v>176073</v>
      </c>
      <c r="Q4898" s="1" t="s">
        <v>176074</v>
      </c>
      <c r="R4898" s="5" t="s">
        <v>502786</v>
      </c>
    </row>
    <row r="4899" spans="1:18" s="1" customFormat="1" ht="12" x14ac:dyDescent="0.2">
      <c r="A4899" s="3" t="s">
        <v>307301</v>
      </c>
      <c r="B4899" s="2">
        <v>495</v>
      </c>
      <c r="C4899" s="1" t="s">
        <v>292552</v>
      </c>
      <c r="D4899" s="1" t="s">
        <v>47449</v>
      </c>
      <c r="E4899" s="1">
        <v>2986</v>
      </c>
      <c r="F4899" s="1">
        <v>1.361</v>
      </c>
      <c r="G4899" s="1" t="s">
        <v>425</v>
      </c>
      <c r="H4899" s="1" t="s">
        <v>2199</v>
      </c>
      <c r="I4899" s="1" t="s">
        <v>469</v>
      </c>
      <c r="J4899" s="1" t="s">
        <v>1124</v>
      </c>
      <c r="M4899" s="1">
        <v>73221900</v>
      </c>
      <c r="N4899" s="1">
        <v>2</v>
      </c>
      <c r="O4899" s="1" t="s">
        <v>47449</v>
      </c>
      <c r="P4899" s="1" t="s">
        <v>47450</v>
      </c>
      <c r="Q4899" s="1" t="s">
        <v>47451</v>
      </c>
      <c r="R4899" s="5" t="s">
        <v>502787</v>
      </c>
    </row>
    <row r="4900" spans="1:18" s="1" customFormat="1" ht="12" x14ac:dyDescent="0.2">
      <c r="A4900" s="3" t="s">
        <v>307302</v>
      </c>
      <c r="B4900" s="2">
        <v>507</v>
      </c>
      <c r="C4900" s="1" t="s">
        <v>292552</v>
      </c>
      <c r="D4900" s="1" t="s">
        <v>108485</v>
      </c>
      <c r="E4900" s="1">
        <v>2986</v>
      </c>
      <c r="F4900" s="1">
        <v>1.361</v>
      </c>
      <c r="G4900" s="1" t="s">
        <v>425</v>
      </c>
      <c r="H4900" s="1" t="s">
        <v>2199</v>
      </c>
      <c r="I4900" s="1" t="s">
        <v>469</v>
      </c>
      <c r="J4900" s="1" t="s">
        <v>1124</v>
      </c>
      <c r="M4900" s="1">
        <v>73221900</v>
      </c>
      <c r="N4900" s="1">
        <v>2</v>
      </c>
      <c r="O4900" s="1" t="s">
        <v>108485</v>
      </c>
      <c r="P4900" s="1" t="s">
        <v>108486</v>
      </c>
      <c r="Q4900" s="1" t="s">
        <v>108487</v>
      </c>
      <c r="R4900" s="5" t="s">
        <v>502788</v>
      </c>
    </row>
    <row r="4901" spans="1:18" s="1" customFormat="1" ht="12" x14ac:dyDescent="0.2">
      <c r="A4901" s="3" t="s">
        <v>307303</v>
      </c>
      <c r="B4901" s="2">
        <v>495</v>
      </c>
      <c r="C4901" s="1" t="s">
        <v>292552</v>
      </c>
      <c r="D4901" s="1" t="s">
        <v>245695</v>
      </c>
      <c r="E4901" s="1">
        <v>2986</v>
      </c>
      <c r="F4901" s="1">
        <v>1.361</v>
      </c>
      <c r="G4901" s="1" t="s">
        <v>425</v>
      </c>
      <c r="H4901" s="1" t="s">
        <v>2199</v>
      </c>
      <c r="I4901" s="1" t="s">
        <v>469</v>
      </c>
      <c r="J4901" s="1" t="s">
        <v>1124</v>
      </c>
      <c r="M4901" s="1">
        <v>73221900</v>
      </c>
      <c r="N4901" s="1">
        <v>2</v>
      </c>
      <c r="O4901" s="1" t="s">
        <v>245695</v>
      </c>
      <c r="P4901" s="1" t="s">
        <v>245696</v>
      </c>
      <c r="Q4901" s="1" t="s">
        <v>245697</v>
      </c>
      <c r="R4901" s="5" t="s">
        <v>502789</v>
      </c>
    </row>
    <row r="4902" spans="1:18" s="1" customFormat="1" ht="12" x14ac:dyDescent="0.2">
      <c r="A4902" s="3" t="s">
        <v>307304</v>
      </c>
      <c r="B4902" s="2">
        <v>507</v>
      </c>
      <c r="C4902" s="1" t="s">
        <v>292552</v>
      </c>
      <c r="D4902" s="1" t="s">
        <v>14552</v>
      </c>
      <c r="E4902" s="1">
        <v>2986</v>
      </c>
      <c r="F4902" s="1">
        <v>1.361</v>
      </c>
      <c r="G4902" s="1" t="s">
        <v>425</v>
      </c>
      <c r="H4902" s="1" t="s">
        <v>2199</v>
      </c>
      <c r="I4902" s="1" t="s">
        <v>469</v>
      </c>
      <c r="J4902" s="1" t="s">
        <v>1124</v>
      </c>
      <c r="M4902" s="1">
        <v>73221900</v>
      </c>
      <c r="N4902" s="1">
        <v>2</v>
      </c>
      <c r="O4902" s="1" t="s">
        <v>14552</v>
      </c>
      <c r="P4902" s="1" t="s">
        <v>14553</v>
      </c>
      <c r="Q4902" s="1" t="s">
        <v>14554</v>
      </c>
      <c r="R4902" s="5" t="s">
        <v>502790</v>
      </c>
    </row>
    <row r="4903" spans="1:18" s="1" customFormat="1" ht="12" x14ac:dyDescent="0.2">
      <c r="A4903" s="3" t="s">
        <v>307305</v>
      </c>
      <c r="B4903" s="2">
        <v>495</v>
      </c>
      <c r="C4903" s="1" t="s">
        <v>292552</v>
      </c>
      <c r="D4903" s="1" t="s">
        <v>77970</v>
      </c>
      <c r="E4903" s="1">
        <v>2986</v>
      </c>
      <c r="F4903" s="1">
        <v>1.361</v>
      </c>
      <c r="G4903" s="1" t="s">
        <v>425</v>
      </c>
      <c r="H4903" s="1" t="s">
        <v>2199</v>
      </c>
      <c r="I4903" s="1" t="s">
        <v>469</v>
      </c>
      <c r="J4903" s="1" t="s">
        <v>1124</v>
      </c>
      <c r="M4903" s="1">
        <v>73221900</v>
      </c>
      <c r="N4903" s="1">
        <v>2</v>
      </c>
      <c r="O4903" s="1" t="s">
        <v>77970</v>
      </c>
      <c r="P4903" s="1" t="s">
        <v>77971</v>
      </c>
      <c r="Q4903" s="1" t="s">
        <v>77972</v>
      </c>
      <c r="R4903" s="5" t="s">
        <v>502791</v>
      </c>
    </row>
    <row r="4904" spans="1:18" s="1" customFormat="1" ht="12" x14ac:dyDescent="0.2">
      <c r="A4904" s="3" t="s">
        <v>307306</v>
      </c>
      <c r="B4904" s="2">
        <v>507</v>
      </c>
      <c r="C4904" s="1" t="s">
        <v>292552</v>
      </c>
      <c r="D4904" s="1" t="s">
        <v>116525</v>
      </c>
      <c r="E4904" s="1">
        <v>2986</v>
      </c>
      <c r="F4904" s="1">
        <v>1.361</v>
      </c>
      <c r="G4904" s="1" t="s">
        <v>425</v>
      </c>
      <c r="H4904" s="1" t="s">
        <v>2199</v>
      </c>
      <c r="I4904" s="1" t="s">
        <v>469</v>
      </c>
      <c r="J4904" s="1" t="s">
        <v>1124</v>
      </c>
      <c r="M4904" s="1">
        <v>73221900</v>
      </c>
      <c r="N4904" s="1">
        <v>2</v>
      </c>
      <c r="O4904" s="1" t="s">
        <v>116525</v>
      </c>
      <c r="P4904" s="1" t="s">
        <v>116526</v>
      </c>
      <c r="Q4904" s="1" t="s">
        <v>116527</v>
      </c>
      <c r="R4904" s="5" t="s">
        <v>502792</v>
      </c>
    </row>
    <row r="4905" spans="1:18" s="1" customFormat="1" ht="12" x14ac:dyDescent="0.2">
      <c r="A4905" s="3" t="s">
        <v>307307</v>
      </c>
      <c r="B4905" s="2">
        <v>495</v>
      </c>
      <c r="C4905" s="1" t="s">
        <v>292552</v>
      </c>
      <c r="D4905" s="1" t="s">
        <v>103587</v>
      </c>
      <c r="E4905" s="1">
        <v>2986</v>
      </c>
      <c r="F4905" s="1">
        <v>1.361</v>
      </c>
      <c r="G4905" s="1" t="s">
        <v>425</v>
      </c>
      <c r="H4905" s="1" t="s">
        <v>2199</v>
      </c>
      <c r="I4905" s="1" t="s">
        <v>469</v>
      </c>
      <c r="J4905" s="1" t="s">
        <v>1124</v>
      </c>
      <c r="M4905" s="1">
        <v>73221900</v>
      </c>
      <c r="N4905" s="1">
        <v>2</v>
      </c>
      <c r="O4905" s="1" t="s">
        <v>103587</v>
      </c>
      <c r="P4905" s="1" t="s">
        <v>103588</v>
      </c>
      <c r="Q4905" s="1" t="s">
        <v>103589</v>
      </c>
      <c r="R4905" s="5" t="s">
        <v>502793</v>
      </c>
    </row>
    <row r="4906" spans="1:18" s="1" customFormat="1" ht="12" x14ac:dyDescent="0.2">
      <c r="A4906" s="3" t="s">
        <v>307308</v>
      </c>
      <c r="B4906" s="2">
        <v>781</v>
      </c>
      <c r="C4906" s="1" t="s">
        <v>292552</v>
      </c>
      <c r="D4906" s="1" t="s">
        <v>208756</v>
      </c>
      <c r="E4906" s="1">
        <v>3334</v>
      </c>
      <c r="F4906" s="1">
        <v>1.468</v>
      </c>
      <c r="G4906" s="1" t="s">
        <v>425</v>
      </c>
      <c r="H4906" s="1" t="s">
        <v>2199</v>
      </c>
      <c r="I4906" s="1" t="s">
        <v>385</v>
      </c>
      <c r="J4906" s="1" t="s">
        <v>386</v>
      </c>
      <c r="M4906" s="1">
        <v>73221900</v>
      </c>
      <c r="N4906" s="1">
        <v>2</v>
      </c>
      <c r="O4906" s="1" t="s">
        <v>208756</v>
      </c>
      <c r="P4906" s="1" t="s">
        <v>208757</v>
      </c>
      <c r="Q4906" s="1" t="s">
        <v>208758</v>
      </c>
      <c r="R4906" s="5" t="s">
        <v>502794</v>
      </c>
    </row>
    <row r="4907" spans="1:18" s="1" customFormat="1" ht="12" x14ac:dyDescent="0.2">
      <c r="A4907" s="3" t="s">
        <v>307309</v>
      </c>
      <c r="B4907" s="2">
        <v>747</v>
      </c>
      <c r="C4907" s="1" t="s">
        <v>292552</v>
      </c>
      <c r="D4907" s="1" t="s">
        <v>14963</v>
      </c>
      <c r="E4907" s="1">
        <v>3334</v>
      </c>
      <c r="F4907" s="1">
        <v>1.468</v>
      </c>
      <c r="G4907" s="1" t="s">
        <v>425</v>
      </c>
      <c r="H4907" s="1" t="s">
        <v>2199</v>
      </c>
      <c r="I4907" s="1" t="s">
        <v>385</v>
      </c>
      <c r="J4907" s="1" t="s">
        <v>386</v>
      </c>
      <c r="M4907" s="1">
        <v>73221900</v>
      </c>
      <c r="N4907" s="1">
        <v>2</v>
      </c>
      <c r="O4907" s="1" t="s">
        <v>14963</v>
      </c>
      <c r="P4907" s="1" t="s">
        <v>14964</v>
      </c>
      <c r="Q4907" s="1" t="s">
        <v>14965</v>
      </c>
      <c r="R4907" s="5" t="s">
        <v>502795</v>
      </c>
    </row>
    <row r="4908" spans="1:18" s="1" customFormat="1" ht="12" x14ac:dyDescent="0.2">
      <c r="A4908" s="3" t="s">
        <v>307310</v>
      </c>
      <c r="B4908" s="2">
        <v>781</v>
      </c>
      <c r="C4908" s="1" t="s">
        <v>292552</v>
      </c>
      <c r="D4908" s="1" t="s">
        <v>221905</v>
      </c>
      <c r="E4908" s="1">
        <v>3334</v>
      </c>
      <c r="F4908" s="1">
        <v>1.468</v>
      </c>
      <c r="G4908" s="1" t="s">
        <v>425</v>
      </c>
      <c r="H4908" s="1" t="s">
        <v>2199</v>
      </c>
      <c r="I4908" s="1" t="s">
        <v>385</v>
      </c>
      <c r="J4908" s="1" t="s">
        <v>386</v>
      </c>
      <c r="M4908" s="1">
        <v>73221900</v>
      </c>
      <c r="N4908" s="1">
        <v>2</v>
      </c>
      <c r="O4908" s="1" t="s">
        <v>221905</v>
      </c>
      <c r="P4908" s="1" t="s">
        <v>221906</v>
      </c>
      <c r="Q4908" s="1" t="s">
        <v>221907</v>
      </c>
      <c r="R4908" s="5" t="s">
        <v>502796</v>
      </c>
    </row>
    <row r="4909" spans="1:18" s="1" customFormat="1" ht="12" x14ac:dyDescent="0.2">
      <c r="A4909" s="3" t="s">
        <v>307311</v>
      </c>
      <c r="B4909" s="2">
        <v>747</v>
      </c>
      <c r="C4909" s="1" t="s">
        <v>292552</v>
      </c>
      <c r="D4909" s="1" t="s">
        <v>33395</v>
      </c>
      <c r="E4909" s="1">
        <v>3334</v>
      </c>
      <c r="F4909" s="1">
        <v>1.468</v>
      </c>
      <c r="G4909" s="1" t="s">
        <v>425</v>
      </c>
      <c r="H4909" s="1" t="s">
        <v>2199</v>
      </c>
      <c r="I4909" s="1" t="s">
        <v>385</v>
      </c>
      <c r="J4909" s="1" t="s">
        <v>386</v>
      </c>
      <c r="M4909" s="1">
        <v>73221900</v>
      </c>
      <c r="N4909" s="1">
        <v>2</v>
      </c>
      <c r="O4909" s="1" t="s">
        <v>33395</v>
      </c>
      <c r="P4909" s="1" t="s">
        <v>33396</v>
      </c>
      <c r="Q4909" s="1" t="s">
        <v>33397</v>
      </c>
      <c r="R4909" s="5" t="s">
        <v>502797</v>
      </c>
    </row>
    <row r="4910" spans="1:18" s="1" customFormat="1" ht="12" x14ac:dyDescent="0.2">
      <c r="A4910" s="3" t="s">
        <v>307312</v>
      </c>
      <c r="B4910" s="2">
        <v>781</v>
      </c>
      <c r="C4910" s="1" t="s">
        <v>292552</v>
      </c>
      <c r="D4910" s="1" t="s">
        <v>140571</v>
      </c>
      <c r="E4910" s="1">
        <v>3334</v>
      </c>
      <c r="F4910" s="1">
        <v>1.468</v>
      </c>
      <c r="G4910" s="1" t="s">
        <v>425</v>
      </c>
      <c r="H4910" s="1" t="s">
        <v>2199</v>
      </c>
      <c r="I4910" s="1" t="s">
        <v>385</v>
      </c>
      <c r="J4910" s="1" t="s">
        <v>386</v>
      </c>
      <c r="M4910" s="1">
        <v>73221900</v>
      </c>
      <c r="N4910" s="1">
        <v>2</v>
      </c>
      <c r="O4910" s="1" t="s">
        <v>140571</v>
      </c>
      <c r="P4910" s="1" t="s">
        <v>140572</v>
      </c>
      <c r="Q4910" s="1" t="s">
        <v>140573</v>
      </c>
      <c r="R4910" s="5" t="s">
        <v>502798</v>
      </c>
    </row>
    <row r="4911" spans="1:18" s="1" customFormat="1" ht="12" x14ac:dyDescent="0.2">
      <c r="A4911" s="3" t="s">
        <v>307313</v>
      </c>
      <c r="B4911" s="2">
        <v>747</v>
      </c>
      <c r="C4911" s="1" t="s">
        <v>292552</v>
      </c>
      <c r="D4911" s="1" t="s">
        <v>139158</v>
      </c>
      <c r="E4911" s="1">
        <v>3334</v>
      </c>
      <c r="F4911" s="1">
        <v>1.468</v>
      </c>
      <c r="G4911" s="1" t="s">
        <v>425</v>
      </c>
      <c r="H4911" s="1" t="s">
        <v>2199</v>
      </c>
      <c r="I4911" s="1" t="s">
        <v>385</v>
      </c>
      <c r="J4911" s="1" t="s">
        <v>386</v>
      </c>
      <c r="M4911" s="1">
        <v>73221900</v>
      </c>
      <c r="N4911" s="1">
        <v>2</v>
      </c>
      <c r="O4911" s="1" t="s">
        <v>139158</v>
      </c>
      <c r="P4911" s="1" t="s">
        <v>139159</v>
      </c>
      <c r="Q4911" s="1" t="s">
        <v>139160</v>
      </c>
      <c r="R4911" s="5" t="s">
        <v>502799</v>
      </c>
    </row>
    <row r="4912" spans="1:18" s="1" customFormat="1" ht="12" x14ac:dyDescent="0.2">
      <c r="A4912" s="3" t="s">
        <v>307314</v>
      </c>
      <c r="B4912" s="2">
        <v>781</v>
      </c>
      <c r="C4912" s="1" t="s">
        <v>292552</v>
      </c>
      <c r="D4912" s="1" t="s">
        <v>282699</v>
      </c>
      <c r="E4912" s="1">
        <v>3334</v>
      </c>
      <c r="F4912" s="1">
        <v>1.468</v>
      </c>
      <c r="G4912" s="1" t="s">
        <v>425</v>
      </c>
      <c r="H4912" s="1" t="s">
        <v>2199</v>
      </c>
      <c r="I4912" s="1" t="s">
        <v>385</v>
      </c>
      <c r="J4912" s="1" t="s">
        <v>386</v>
      </c>
      <c r="M4912" s="1">
        <v>73221900</v>
      </c>
      <c r="N4912" s="1">
        <v>2</v>
      </c>
      <c r="O4912" s="1" t="s">
        <v>282699</v>
      </c>
      <c r="P4912" s="1" t="s">
        <v>282700</v>
      </c>
      <c r="Q4912" s="1" t="s">
        <v>282701</v>
      </c>
      <c r="R4912" s="5" t="s">
        <v>502800</v>
      </c>
    </row>
    <row r="4913" spans="1:18" s="1" customFormat="1" ht="12" x14ac:dyDescent="0.2">
      <c r="A4913" s="3" t="s">
        <v>307315</v>
      </c>
      <c r="B4913" s="2">
        <v>747</v>
      </c>
      <c r="C4913" s="1" t="s">
        <v>292552</v>
      </c>
      <c r="D4913" s="1" t="s">
        <v>170291</v>
      </c>
      <c r="E4913" s="1">
        <v>3334</v>
      </c>
      <c r="F4913" s="1">
        <v>1.468</v>
      </c>
      <c r="G4913" s="1" t="s">
        <v>425</v>
      </c>
      <c r="H4913" s="1" t="s">
        <v>2199</v>
      </c>
      <c r="I4913" s="1" t="s">
        <v>385</v>
      </c>
      <c r="J4913" s="1" t="s">
        <v>386</v>
      </c>
      <c r="M4913" s="1">
        <v>73221900</v>
      </c>
      <c r="N4913" s="1">
        <v>2</v>
      </c>
      <c r="O4913" s="1" t="s">
        <v>170291</v>
      </c>
      <c r="P4913" s="1" t="s">
        <v>170292</v>
      </c>
      <c r="Q4913" s="1" t="s">
        <v>170293</v>
      </c>
      <c r="R4913" s="5" t="s">
        <v>502801</v>
      </c>
    </row>
    <row r="4914" spans="1:18" s="1" customFormat="1" ht="12" x14ac:dyDescent="0.2">
      <c r="A4914" s="3" t="s">
        <v>307316</v>
      </c>
      <c r="B4914" s="2">
        <v>626</v>
      </c>
      <c r="C4914" s="1" t="s">
        <v>292552</v>
      </c>
      <c r="D4914" s="1" t="s">
        <v>43143</v>
      </c>
      <c r="E4914" s="1">
        <v>4173</v>
      </c>
      <c r="F4914" s="1">
        <v>1.361</v>
      </c>
      <c r="G4914" s="1" t="s">
        <v>425</v>
      </c>
      <c r="H4914" s="1" t="s">
        <v>2199</v>
      </c>
      <c r="I4914" s="1" t="s">
        <v>450</v>
      </c>
      <c r="J4914" s="1" t="s">
        <v>1990</v>
      </c>
      <c r="M4914" s="1">
        <v>73221900</v>
      </c>
      <c r="N4914" s="1">
        <v>2</v>
      </c>
      <c r="O4914" s="1" t="s">
        <v>43143</v>
      </c>
      <c r="P4914" s="1" t="s">
        <v>43144</v>
      </c>
      <c r="Q4914" s="1" t="s">
        <v>43145</v>
      </c>
      <c r="R4914" s="5" t="s">
        <v>502802</v>
      </c>
    </row>
    <row r="4915" spans="1:18" s="1" customFormat="1" ht="12" x14ac:dyDescent="0.2">
      <c r="A4915" s="3" t="s">
        <v>307317</v>
      </c>
      <c r="B4915" s="2">
        <v>622</v>
      </c>
      <c r="C4915" s="1" t="s">
        <v>292552</v>
      </c>
      <c r="D4915" s="1" t="s">
        <v>147151</v>
      </c>
      <c r="E4915" s="1">
        <v>4173</v>
      </c>
      <c r="F4915" s="1">
        <v>1.361</v>
      </c>
      <c r="G4915" s="1" t="s">
        <v>425</v>
      </c>
      <c r="H4915" s="1" t="s">
        <v>2199</v>
      </c>
      <c r="I4915" s="1" t="s">
        <v>450</v>
      </c>
      <c r="J4915" s="1" t="s">
        <v>1990</v>
      </c>
      <c r="M4915" s="1">
        <v>73221900</v>
      </c>
      <c r="N4915" s="1">
        <v>2</v>
      </c>
      <c r="O4915" s="1" t="s">
        <v>147151</v>
      </c>
      <c r="P4915" s="1" t="s">
        <v>147152</v>
      </c>
      <c r="Q4915" s="1" t="s">
        <v>147153</v>
      </c>
      <c r="R4915" s="5" t="s">
        <v>502803</v>
      </c>
    </row>
    <row r="4916" spans="1:18" s="1" customFormat="1" ht="12" x14ac:dyDescent="0.2">
      <c r="A4916" s="3" t="s">
        <v>307318</v>
      </c>
      <c r="B4916" s="2">
        <v>626</v>
      </c>
      <c r="C4916" s="1" t="s">
        <v>292552</v>
      </c>
      <c r="D4916" s="1" t="s">
        <v>100578</v>
      </c>
      <c r="E4916" s="1">
        <v>4173</v>
      </c>
      <c r="F4916" s="1">
        <v>1.361</v>
      </c>
      <c r="G4916" s="1" t="s">
        <v>425</v>
      </c>
      <c r="H4916" s="1" t="s">
        <v>2199</v>
      </c>
      <c r="I4916" s="1" t="s">
        <v>450</v>
      </c>
      <c r="J4916" s="1" t="s">
        <v>1990</v>
      </c>
      <c r="M4916" s="1">
        <v>73221900</v>
      </c>
      <c r="N4916" s="1">
        <v>2</v>
      </c>
      <c r="O4916" s="1" t="s">
        <v>100578</v>
      </c>
      <c r="P4916" s="1" t="s">
        <v>100579</v>
      </c>
      <c r="Q4916" s="1" t="s">
        <v>100580</v>
      </c>
      <c r="R4916" s="5" t="s">
        <v>502804</v>
      </c>
    </row>
    <row r="4917" spans="1:18" s="1" customFormat="1" ht="12" x14ac:dyDescent="0.2">
      <c r="A4917" s="3" t="s">
        <v>307319</v>
      </c>
      <c r="B4917" s="2">
        <v>622</v>
      </c>
      <c r="C4917" s="1" t="s">
        <v>292552</v>
      </c>
      <c r="D4917" s="1" t="s">
        <v>285489</v>
      </c>
      <c r="E4917" s="1">
        <v>4173</v>
      </c>
      <c r="F4917" s="1">
        <v>1.361</v>
      </c>
      <c r="G4917" s="1" t="s">
        <v>425</v>
      </c>
      <c r="H4917" s="1" t="s">
        <v>2199</v>
      </c>
      <c r="I4917" s="1" t="s">
        <v>450</v>
      </c>
      <c r="J4917" s="1" t="s">
        <v>1990</v>
      </c>
      <c r="M4917" s="1">
        <v>73221900</v>
      </c>
      <c r="N4917" s="1">
        <v>2</v>
      </c>
      <c r="O4917" s="1" t="s">
        <v>285489</v>
      </c>
      <c r="P4917" s="1" t="s">
        <v>285490</v>
      </c>
      <c r="Q4917" s="1" t="s">
        <v>285491</v>
      </c>
      <c r="R4917" s="5" t="s">
        <v>502805</v>
      </c>
    </row>
    <row r="4918" spans="1:18" s="1" customFormat="1" ht="12" x14ac:dyDescent="0.2">
      <c r="A4918" s="3" t="s">
        <v>307320</v>
      </c>
      <c r="B4918" s="2">
        <v>626</v>
      </c>
      <c r="C4918" s="1" t="s">
        <v>292552</v>
      </c>
      <c r="D4918" s="1" t="s">
        <v>202606</v>
      </c>
      <c r="E4918" s="1">
        <v>4173</v>
      </c>
      <c r="F4918" s="1">
        <v>1.361</v>
      </c>
      <c r="G4918" s="1" t="s">
        <v>425</v>
      </c>
      <c r="H4918" s="1" t="s">
        <v>2199</v>
      </c>
      <c r="I4918" s="1" t="s">
        <v>450</v>
      </c>
      <c r="J4918" s="1" t="s">
        <v>1990</v>
      </c>
      <c r="M4918" s="1">
        <v>73221900</v>
      </c>
      <c r="N4918" s="1">
        <v>2</v>
      </c>
      <c r="O4918" s="1" t="s">
        <v>202606</v>
      </c>
      <c r="P4918" s="1" t="s">
        <v>202607</v>
      </c>
      <c r="Q4918" s="1" t="s">
        <v>202608</v>
      </c>
      <c r="R4918" s="5" t="s">
        <v>502806</v>
      </c>
    </row>
    <row r="4919" spans="1:18" s="1" customFormat="1" ht="12" x14ac:dyDescent="0.2">
      <c r="A4919" s="3" t="s">
        <v>307321</v>
      </c>
      <c r="B4919" s="2">
        <v>622</v>
      </c>
      <c r="C4919" s="1" t="s">
        <v>292552</v>
      </c>
      <c r="D4919" s="1" t="s">
        <v>87454</v>
      </c>
      <c r="E4919" s="1">
        <v>4173</v>
      </c>
      <c r="F4919" s="1">
        <v>1.361</v>
      </c>
      <c r="G4919" s="1" t="s">
        <v>425</v>
      </c>
      <c r="H4919" s="1" t="s">
        <v>2199</v>
      </c>
      <c r="I4919" s="1" t="s">
        <v>450</v>
      </c>
      <c r="J4919" s="1" t="s">
        <v>1990</v>
      </c>
      <c r="M4919" s="1">
        <v>73221900</v>
      </c>
      <c r="N4919" s="1">
        <v>2</v>
      </c>
      <c r="O4919" s="1" t="s">
        <v>87454</v>
      </c>
      <c r="P4919" s="1" t="s">
        <v>87455</v>
      </c>
      <c r="Q4919" s="1" t="s">
        <v>87456</v>
      </c>
      <c r="R4919" s="5" t="s">
        <v>502807</v>
      </c>
    </row>
    <row r="4920" spans="1:18" s="1" customFormat="1" ht="12" x14ac:dyDescent="0.2">
      <c r="A4920" s="3" t="s">
        <v>307322</v>
      </c>
      <c r="B4920" s="2">
        <v>626</v>
      </c>
      <c r="C4920" s="1" t="s">
        <v>292552</v>
      </c>
      <c r="D4920" s="1" t="s">
        <v>247394</v>
      </c>
      <c r="E4920" s="1">
        <v>4173</v>
      </c>
      <c r="F4920" s="1">
        <v>1.361</v>
      </c>
      <c r="G4920" s="1" t="s">
        <v>425</v>
      </c>
      <c r="H4920" s="1" t="s">
        <v>2199</v>
      </c>
      <c r="I4920" s="1" t="s">
        <v>450</v>
      </c>
      <c r="J4920" s="1" t="s">
        <v>1990</v>
      </c>
      <c r="M4920" s="1">
        <v>73221900</v>
      </c>
      <c r="N4920" s="1">
        <v>2</v>
      </c>
      <c r="O4920" s="1" t="s">
        <v>247394</v>
      </c>
      <c r="P4920" s="1" t="s">
        <v>247395</v>
      </c>
      <c r="Q4920" s="1" t="s">
        <v>247396</v>
      </c>
      <c r="R4920" s="5" t="s">
        <v>502808</v>
      </c>
    </row>
    <row r="4921" spans="1:18" s="1" customFormat="1" ht="12" x14ac:dyDescent="0.2">
      <c r="A4921" s="3" t="s">
        <v>307323</v>
      </c>
      <c r="B4921" s="2">
        <v>622</v>
      </c>
      <c r="C4921" s="1" t="s">
        <v>292552</v>
      </c>
      <c r="D4921" s="1" t="s">
        <v>189783</v>
      </c>
      <c r="E4921" s="1">
        <v>4173</v>
      </c>
      <c r="F4921" s="1">
        <v>1.361</v>
      </c>
      <c r="G4921" s="1" t="s">
        <v>425</v>
      </c>
      <c r="H4921" s="1" t="s">
        <v>2199</v>
      </c>
      <c r="I4921" s="1" t="s">
        <v>450</v>
      </c>
      <c r="J4921" s="1" t="s">
        <v>1990</v>
      </c>
      <c r="M4921" s="1">
        <v>73221900</v>
      </c>
      <c r="N4921" s="1">
        <v>2</v>
      </c>
      <c r="O4921" s="1" t="s">
        <v>189783</v>
      </c>
      <c r="P4921" s="1" t="s">
        <v>189784</v>
      </c>
      <c r="Q4921" s="1" t="s">
        <v>189785</v>
      </c>
      <c r="R4921" s="5" t="s">
        <v>502809</v>
      </c>
    </row>
    <row r="4922" spans="1:18" s="1" customFormat="1" ht="12" x14ac:dyDescent="0.2">
      <c r="A4922" s="3" t="s">
        <v>307324</v>
      </c>
      <c r="B4922" s="2">
        <v>909</v>
      </c>
      <c r="C4922" s="1" t="s">
        <v>292552</v>
      </c>
      <c r="D4922" s="1" t="s">
        <v>11760</v>
      </c>
      <c r="E4922" s="1">
        <v>4611</v>
      </c>
      <c r="F4922" s="1">
        <v>1.4930000000000001</v>
      </c>
      <c r="G4922" s="1" t="s">
        <v>425</v>
      </c>
      <c r="H4922" s="1" t="s">
        <v>2199</v>
      </c>
      <c r="I4922" s="1" t="s">
        <v>397</v>
      </c>
      <c r="J4922" s="1" t="s">
        <v>398</v>
      </c>
      <c r="M4922" s="1">
        <v>73221900</v>
      </c>
      <c r="N4922" s="1">
        <v>2</v>
      </c>
      <c r="O4922" s="1" t="s">
        <v>11760</v>
      </c>
      <c r="P4922" s="1" t="s">
        <v>11761</v>
      </c>
      <c r="Q4922" s="1" t="s">
        <v>11762</v>
      </c>
      <c r="R4922" s="5" t="s">
        <v>502810</v>
      </c>
    </row>
    <row r="4923" spans="1:18" s="1" customFormat="1" ht="12" x14ac:dyDescent="0.2">
      <c r="A4923" s="3" t="s">
        <v>307325</v>
      </c>
      <c r="B4923" s="2">
        <v>873</v>
      </c>
      <c r="C4923" s="1" t="s">
        <v>292552</v>
      </c>
      <c r="D4923" s="1" t="s">
        <v>116181</v>
      </c>
      <c r="E4923" s="1">
        <v>4611</v>
      </c>
      <c r="F4923" s="1">
        <v>1.4930000000000001</v>
      </c>
      <c r="G4923" s="1" t="s">
        <v>425</v>
      </c>
      <c r="H4923" s="1" t="s">
        <v>2199</v>
      </c>
      <c r="I4923" s="1" t="s">
        <v>397</v>
      </c>
      <c r="J4923" s="1" t="s">
        <v>398</v>
      </c>
      <c r="M4923" s="1">
        <v>73221900</v>
      </c>
      <c r="N4923" s="1">
        <v>2</v>
      </c>
      <c r="O4923" s="1" t="s">
        <v>116181</v>
      </c>
      <c r="P4923" s="1" t="s">
        <v>116182</v>
      </c>
      <c r="Q4923" s="1" t="s">
        <v>116183</v>
      </c>
      <c r="R4923" s="5" t="s">
        <v>502811</v>
      </c>
    </row>
    <row r="4924" spans="1:18" s="1" customFormat="1" ht="12" x14ac:dyDescent="0.2">
      <c r="A4924" s="3" t="s">
        <v>307326</v>
      </c>
      <c r="B4924" s="2">
        <v>909</v>
      </c>
      <c r="C4924" s="1" t="s">
        <v>292552</v>
      </c>
      <c r="D4924" s="1" t="s">
        <v>40731</v>
      </c>
      <c r="E4924" s="1">
        <v>4611</v>
      </c>
      <c r="F4924" s="1">
        <v>1.4930000000000001</v>
      </c>
      <c r="G4924" s="1" t="s">
        <v>425</v>
      </c>
      <c r="H4924" s="1" t="s">
        <v>2199</v>
      </c>
      <c r="I4924" s="1" t="s">
        <v>397</v>
      </c>
      <c r="J4924" s="1" t="s">
        <v>398</v>
      </c>
      <c r="M4924" s="1">
        <v>73221900</v>
      </c>
      <c r="N4924" s="1">
        <v>2</v>
      </c>
      <c r="O4924" s="1" t="s">
        <v>40731</v>
      </c>
      <c r="P4924" s="1" t="s">
        <v>40732</v>
      </c>
      <c r="Q4924" s="1" t="s">
        <v>40733</v>
      </c>
      <c r="R4924" s="5" t="s">
        <v>502812</v>
      </c>
    </row>
    <row r="4925" spans="1:18" s="1" customFormat="1" ht="12" x14ac:dyDescent="0.2">
      <c r="A4925" s="3" t="s">
        <v>307327</v>
      </c>
      <c r="B4925" s="2">
        <v>873</v>
      </c>
      <c r="C4925" s="1" t="s">
        <v>292552</v>
      </c>
      <c r="D4925" s="1" t="s">
        <v>92242</v>
      </c>
      <c r="E4925" s="1">
        <v>4611</v>
      </c>
      <c r="F4925" s="1">
        <v>1.4930000000000001</v>
      </c>
      <c r="G4925" s="1" t="s">
        <v>425</v>
      </c>
      <c r="H4925" s="1" t="s">
        <v>2199</v>
      </c>
      <c r="I4925" s="1" t="s">
        <v>397</v>
      </c>
      <c r="J4925" s="1" t="s">
        <v>398</v>
      </c>
      <c r="M4925" s="1">
        <v>73221900</v>
      </c>
      <c r="N4925" s="1">
        <v>2</v>
      </c>
      <c r="O4925" s="1" t="s">
        <v>92242</v>
      </c>
      <c r="P4925" s="1" t="s">
        <v>92243</v>
      </c>
      <c r="Q4925" s="1" t="s">
        <v>92244</v>
      </c>
      <c r="R4925" s="5" t="s">
        <v>502813</v>
      </c>
    </row>
    <row r="4926" spans="1:18" s="1" customFormat="1" ht="12" x14ac:dyDescent="0.2">
      <c r="A4926" s="3" t="s">
        <v>307328</v>
      </c>
      <c r="B4926" s="2">
        <v>909</v>
      </c>
      <c r="C4926" s="1" t="s">
        <v>292552</v>
      </c>
      <c r="D4926" s="1" t="s">
        <v>259831</v>
      </c>
      <c r="E4926" s="1">
        <v>4611</v>
      </c>
      <c r="F4926" s="1">
        <v>1.4930000000000001</v>
      </c>
      <c r="G4926" s="1" t="s">
        <v>425</v>
      </c>
      <c r="H4926" s="1" t="s">
        <v>2199</v>
      </c>
      <c r="I4926" s="1" t="s">
        <v>397</v>
      </c>
      <c r="J4926" s="1" t="s">
        <v>398</v>
      </c>
      <c r="M4926" s="1">
        <v>73221900</v>
      </c>
      <c r="N4926" s="1">
        <v>2</v>
      </c>
      <c r="O4926" s="1" t="s">
        <v>259831</v>
      </c>
      <c r="P4926" s="1" t="s">
        <v>259832</v>
      </c>
      <c r="Q4926" s="1" t="s">
        <v>259833</v>
      </c>
      <c r="R4926" s="5" t="s">
        <v>502814</v>
      </c>
    </row>
    <row r="4927" spans="1:18" s="1" customFormat="1" ht="12" x14ac:dyDescent="0.2">
      <c r="A4927" s="3" t="s">
        <v>307329</v>
      </c>
      <c r="B4927" s="2">
        <v>873</v>
      </c>
      <c r="C4927" s="1" t="s">
        <v>292552</v>
      </c>
      <c r="D4927" s="1" t="s">
        <v>142702</v>
      </c>
      <c r="E4927" s="1">
        <v>4611</v>
      </c>
      <c r="F4927" s="1">
        <v>1.4930000000000001</v>
      </c>
      <c r="G4927" s="1" t="s">
        <v>425</v>
      </c>
      <c r="H4927" s="1" t="s">
        <v>2199</v>
      </c>
      <c r="I4927" s="1" t="s">
        <v>397</v>
      </c>
      <c r="J4927" s="1" t="s">
        <v>398</v>
      </c>
      <c r="M4927" s="1">
        <v>73221900</v>
      </c>
      <c r="N4927" s="1">
        <v>2</v>
      </c>
      <c r="O4927" s="1" t="s">
        <v>142702</v>
      </c>
      <c r="P4927" s="1" t="s">
        <v>142703</v>
      </c>
      <c r="Q4927" s="1" t="s">
        <v>142704</v>
      </c>
      <c r="R4927" s="5" t="s">
        <v>502815</v>
      </c>
    </row>
    <row r="4928" spans="1:18" s="1" customFormat="1" ht="12" x14ac:dyDescent="0.2">
      <c r="A4928" s="3" t="s">
        <v>307330</v>
      </c>
      <c r="B4928" s="2">
        <v>909</v>
      </c>
      <c r="C4928" s="1" t="s">
        <v>292552</v>
      </c>
      <c r="D4928" s="1" t="s">
        <v>138762</v>
      </c>
      <c r="E4928" s="1">
        <v>4611</v>
      </c>
      <c r="F4928" s="1">
        <v>1.4930000000000001</v>
      </c>
      <c r="G4928" s="1" t="s">
        <v>425</v>
      </c>
      <c r="H4928" s="1" t="s">
        <v>2199</v>
      </c>
      <c r="I4928" s="1" t="s">
        <v>397</v>
      </c>
      <c r="J4928" s="1" t="s">
        <v>398</v>
      </c>
      <c r="M4928" s="1">
        <v>73221900</v>
      </c>
      <c r="N4928" s="1">
        <v>2</v>
      </c>
      <c r="O4928" s="1" t="s">
        <v>138762</v>
      </c>
      <c r="P4928" s="1" t="s">
        <v>138763</v>
      </c>
      <c r="Q4928" s="1" t="s">
        <v>138764</v>
      </c>
      <c r="R4928" s="5" t="s">
        <v>502816</v>
      </c>
    </row>
    <row r="4929" spans="1:18" s="1" customFormat="1" ht="12" x14ac:dyDescent="0.2">
      <c r="A4929" s="3" t="s">
        <v>307331</v>
      </c>
      <c r="B4929" s="2">
        <v>873</v>
      </c>
      <c r="C4929" s="1" t="s">
        <v>292552</v>
      </c>
      <c r="D4929" s="1" t="s">
        <v>164363</v>
      </c>
      <c r="E4929" s="1">
        <v>4611</v>
      </c>
      <c r="F4929" s="1">
        <v>1.4930000000000001</v>
      </c>
      <c r="G4929" s="1" t="s">
        <v>425</v>
      </c>
      <c r="H4929" s="1" t="s">
        <v>2199</v>
      </c>
      <c r="I4929" s="1" t="s">
        <v>397</v>
      </c>
      <c r="J4929" s="1" t="s">
        <v>398</v>
      </c>
      <c r="M4929" s="1">
        <v>73221900</v>
      </c>
      <c r="N4929" s="1">
        <v>2</v>
      </c>
      <c r="O4929" s="1" t="s">
        <v>164363</v>
      </c>
      <c r="P4929" s="1" t="s">
        <v>164364</v>
      </c>
      <c r="Q4929" s="1" t="s">
        <v>164365</v>
      </c>
      <c r="R4929" s="5" t="s">
        <v>502817</v>
      </c>
    </row>
    <row r="4930" spans="1:18" s="1" customFormat="1" ht="12" x14ac:dyDescent="0.2">
      <c r="A4930" s="3" t="s">
        <v>307332</v>
      </c>
      <c r="B4930" s="2">
        <v>445</v>
      </c>
      <c r="C4930" s="1" t="s">
        <v>292552</v>
      </c>
      <c r="D4930" s="1" t="s">
        <v>24464</v>
      </c>
      <c r="E4930" s="1">
        <v>2106</v>
      </c>
      <c r="F4930" s="1">
        <v>1.3759999999999999</v>
      </c>
      <c r="G4930" s="1" t="s">
        <v>425</v>
      </c>
      <c r="H4930" s="1" t="s">
        <v>437</v>
      </c>
      <c r="I4930" s="1" t="s">
        <v>426</v>
      </c>
      <c r="J4930" s="1" t="s">
        <v>427</v>
      </c>
      <c r="M4930" s="1">
        <v>73221900</v>
      </c>
      <c r="N4930" s="1">
        <v>2</v>
      </c>
      <c r="O4930" s="1" t="s">
        <v>24464</v>
      </c>
      <c r="P4930" s="1" t="s">
        <v>24465</v>
      </c>
      <c r="Q4930" s="1" t="s">
        <v>24466</v>
      </c>
      <c r="R4930" s="5" t="s">
        <v>502818</v>
      </c>
    </row>
    <row r="4931" spans="1:18" s="1" customFormat="1" ht="12" x14ac:dyDescent="0.2">
      <c r="A4931" s="3" t="s">
        <v>307333</v>
      </c>
      <c r="B4931" s="2">
        <v>434</v>
      </c>
      <c r="C4931" s="1" t="s">
        <v>292552</v>
      </c>
      <c r="D4931" s="1" t="s">
        <v>51321</v>
      </c>
      <c r="E4931" s="1">
        <v>2106</v>
      </c>
      <c r="F4931" s="1">
        <v>1.3759999999999999</v>
      </c>
      <c r="G4931" s="1" t="s">
        <v>425</v>
      </c>
      <c r="H4931" s="1" t="s">
        <v>437</v>
      </c>
      <c r="I4931" s="1" t="s">
        <v>426</v>
      </c>
      <c r="J4931" s="1" t="s">
        <v>427</v>
      </c>
      <c r="M4931" s="1">
        <v>73221900</v>
      </c>
      <c r="N4931" s="1">
        <v>2</v>
      </c>
      <c r="O4931" s="1" t="s">
        <v>51321</v>
      </c>
      <c r="P4931" s="1" t="s">
        <v>51322</v>
      </c>
      <c r="Q4931" s="1" t="s">
        <v>51323</v>
      </c>
      <c r="R4931" s="5" t="s">
        <v>502819</v>
      </c>
    </row>
    <row r="4932" spans="1:18" s="1" customFormat="1" ht="12" x14ac:dyDescent="0.2">
      <c r="A4932" s="3" t="s">
        <v>307334</v>
      </c>
      <c r="B4932" s="2">
        <v>445</v>
      </c>
      <c r="C4932" s="1" t="s">
        <v>292552</v>
      </c>
      <c r="D4932" s="1" t="s">
        <v>197297</v>
      </c>
      <c r="E4932" s="1">
        <v>2106</v>
      </c>
      <c r="F4932" s="1">
        <v>1.3759999999999999</v>
      </c>
      <c r="G4932" s="1" t="s">
        <v>425</v>
      </c>
      <c r="H4932" s="1" t="s">
        <v>437</v>
      </c>
      <c r="I4932" s="1" t="s">
        <v>426</v>
      </c>
      <c r="J4932" s="1" t="s">
        <v>427</v>
      </c>
      <c r="M4932" s="1">
        <v>73221900</v>
      </c>
      <c r="N4932" s="1">
        <v>2</v>
      </c>
      <c r="O4932" s="1" t="s">
        <v>197297</v>
      </c>
      <c r="P4932" s="1" t="s">
        <v>197298</v>
      </c>
      <c r="Q4932" s="1" t="s">
        <v>197299</v>
      </c>
      <c r="R4932" s="5" t="s">
        <v>502820</v>
      </c>
    </row>
    <row r="4933" spans="1:18" s="1" customFormat="1" ht="12" x14ac:dyDescent="0.2">
      <c r="A4933" s="3" t="s">
        <v>307335</v>
      </c>
      <c r="B4933" s="2">
        <v>434</v>
      </c>
      <c r="C4933" s="1" t="s">
        <v>292552</v>
      </c>
      <c r="D4933" s="1" t="s">
        <v>174195</v>
      </c>
      <c r="E4933" s="1">
        <v>2106</v>
      </c>
      <c r="F4933" s="1">
        <v>1.3759999999999999</v>
      </c>
      <c r="G4933" s="1" t="s">
        <v>425</v>
      </c>
      <c r="H4933" s="1" t="s">
        <v>437</v>
      </c>
      <c r="I4933" s="1" t="s">
        <v>426</v>
      </c>
      <c r="J4933" s="1" t="s">
        <v>427</v>
      </c>
      <c r="M4933" s="1">
        <v>73221900</v>
      </c>
      <c r="N4933" s="1">
        <v>2</v>
      </c>
      <c r="O4933" s="1" t="s">
        <v>174195</v>
      </c>
      <c r="P4933" s="1" t="s">
        <v>174196</v>
      </c>
      <c r="Q4933" s="1" t="s">
        <v>174197</v>
      </c>
      <c r="R4933" s="5" t="s">
        <v>502821</v>
      </c>
    </row>
    <row r="4934" spans="1:18" s="1" customFormat="1" ht="12" x14ac:dyDescent="0.2">
      <c r="A4934" s="3" t="s">
        <v>307336</v>
      </c>
      <c r="B4934" s="2">
        <v>445</v>
      </c>
      <c r="C4934" s="1" t="s">
        <v>292552</v>
      </c>
      <c r="D4934" s="1" t="s">
        <v>38704</v>
      </c>
      <c r="E4934" s="1">
        <v>2106</v>
      </c>
      <c r="F4934" s="1">
        <v>1.3759999999999999</v>
      </c>
      <c r="G4934" s="1" t="s">
        <v>425</v>
      </c>
      <c r="H4934" s="1" t="s">
        <v>437</v>
      </c>
      <c r="I4934" s="1" t="s">
        <v>426</v>
      </c>
      <c r="J4934" s="1" t="s">
        <v>427</v>
      </c>
      <c r="M4934" s="1">
        <v>73221900</v>
      </c>
      <c r="N4934" s="1">
        <v>2</v>
      </c>
      <c r="O4934" s="1" t="s">
        <v>38704</v>
      </c>
      <c r="P4934" s="1" t="s">
        <v>38705</v>
      </c>
      <c r="Q4934" s="1" t="s">
        <v>38706</v>
      </c>
      <c r="R4934" s="5" t="s">
        <v>502822</v>
      </c>
    </row>
    <row r="4935" spans="1:18" s="1" customFormat="1" ht="12" x14ac:dyDescent="0.2">
      <c r="A4935" s="3" t="s">
        <v>307337</v>
      </c>
      <c r="B4935" s="2">
        <v>434</v>
      </c>
      <c r="C4935" s="1" t="s">
        <v>292552</v>
      </c>
      <c r="D4935" s="1" t="s">
        <v>186597</v>
      </c>
      <c r="E4935" s="1">
        <v>2106</v>
      </c>
      <c r="F4935" s="1">
        <v>1.3759999999999999</v>
      </c>
      <c r="G4935" s="1" t="s">
        <v>425</v>
      </c>
      <c r="H4935" s="1" t="s">
        <v>437</v>
      </c>
      <c r="I4935" s="1" t="s">
        <v>426</v>
      </c>
      <c r="J4935" s="1" t="s">
        <v>427</v>
      </c>
      <c r="M4935" s="1">
        <v>73221900</v>
      </c>
      <c r="N4935" s="1">
        <v>2</v>
      </c>
      <c r="O4935" s="1" t="s">
        <v>186597</v>
      </c>
      <c r="P4935" s="1" t="s">
        <v>186598</v>
      </c>
      <c r="Q4935" s="1" t="s">
        <v>186599</v>
      </c>
      <c r="R4935" s="5" t="s">
        <v>502823</v>
      </c>
    </row>
    <row r="4936" spans="1:18" s="1" customFormat="1" ht="12" x14ac:dyDescent="0.2">
      <c r="A4936" s="3" t="s">
        <v>307338</v>
      </c>
      <c r="B4936" s="2">
        <v>445</v>
      </c>
      <c r="C4936" s="1" t="s">
        <v>292552</v>
      </c>
      <c r="D4936" s="1" t="s">
        <v>259615</v>
      </c>
      <c r="E4936" s="1">
        <v>2106</v>
      </c>
      <c r="F4936" s="1">
        <v>1.3759999999999999</v>
      </c>
      <c r="G4936" s="1" t="s">
        <v>425</v>
      </c>
      <c r="H4936" s="1" t="s">
        <v>437</v>
      </c>
      <c r="I4936" s="1" t="s">
        <v>426</v>
      </c>
      <c r="J4936" s="1" t="s">
        <v>427</v>
      </c>
      <c r="M4936" s="1">
        <v>73221900</v>
      </c>
      <c r="N4936" s="1">
        <v>2</v>
      </c>
      <c r="O4936" s="1" t="s">
        <v>259615</v>
      </c>
      <c r="P4936" s="1" t="s">
        <v>259616</v>
      </c>
      <c r="Q4936" s="1" t="s">
        <v>259617</v>
      </c>
      <c r="R4936" s="5" t="s">
        <v>502824</v>
      </c>
    </row>
    <row r="4937" spans="1:18" s="1" customFormat="1" ht="12" x14ac:dyDescent="0.2">
      <c r="A4937" s="3" t="s">
        <v>307339</v>
      </c>
      <c r="B4937" s="2">
        <v>434</v>
      </c>
      <c r="C4937" s="1" t="s">
        <v>292552</v>
      </c>
      <c r="D4937" s="1" t="s">
        <v>151391</v>
      </c>
      <c r="E4937" s="1">
        <v>2106</v>
      </c>
      <c r="F4937" s="1">
        <v>1.3759999999999999</v>
      </c>
      <c r="G4937" s="1" t="s">
        <v>425</v>
      </c>
      <c r="H4937" s="1" t="s">
        <v>437</v>
      </c>
      <c r="I4937" s="1" t="s">
        <v>426</v>
      </c>
      <c r="J4937" s="1" t="s">
        <v>427</v>
      </c>
      <c r="M4937" s="1">
        <v>73221900</v>
      </c>
      <c r="N4937" s="1">
        <v>2</v>
      </c>
      <c r="O4937" s="1" t="s">
        <v>151391</v>
      </c>
      <c r="P4937" s="1" t="s">
        <v>151392</v>
      </c>
      <c r="Q4937" s="1" t="s">
        <v>151393</v>
      </c>
      <c r="R4937" s="5" t="s">
        <v>502825</v>
      </c>
    </row>
    <row r="4938" spans="1:18" s="1" customFormat="1" ht="12" x14ac:dyDescent="0.2">
      <c r="A4938" s="3" t="s">
        <v>307340</v>
      </c>
      <c r="B4938" s="2">
        <v>671</v>
      </c>
      <c r="C4938" s="1" t="s">
        <v>292552</v>
      </c>
      <c r="D4938" s="1" t="s">
        <v>238633</v>
      </c>
      <c r="E4938" s="1">
        <v>2689</v>
      </c>
      <c r="F4938" s="1">
        <v>1.4370000000000001</v>
      </c>
      <c r="G4938" s="1" t="s">
        <v>425</v>
      </c>
      <c r="H4938" s="1" t="s">
        <v>437</v>
      </c>
      <c r="I4938" s="1" t="s">
        <v>1131</v>
      </c>
      <c r="J4938" s="1" t="s">
        <v>1132</v>
      </c>
      <c r="M4938" s="1">
        <v>73221900</v>
      </c>
      <c r="N4938" s="1">
        <v>2</v>
      </c>
      <c r="O4938" s="1" t="s">
        <v>238633</v>
      </c>
      <c r="P4938" s="1" t="s">
        <v>238634</v>
      </c>
      <c r="Q4938" s="1" t="s">
        <v>238635</v>
      </c>
      <c r="R4938" s="5" t="s">
        <v>502826</v>
      </c>
    </row>
    <row r="4939" spans="1:18" s="1" customFormat="1" ht="12" x14ac:dyDescent="0.2">
      <c r="A4939" s="3" t="s">
        <v>307341</v>
      </c>
      <c r="B4939" s="2">
        <v>637</v>
      </c>
      <c r="C4939" s="1" t="s">
        <v>292552</v>
      </c>
      <c r="D4939" s="1" t="s">
        <v>246912</v>
      </c>
      <c r="E4939" s="1">
        <v>2689</v>
      </c>
      <c r="F4939" s="1">
        <v>1.4370000000000001</v>
      </c>
      <c r="G4939" s="1" t="s">
        <v>425</v>
      </c>
      <c r="H4939" s="1" t="s">
        <v>437</v>
      </c>
      <c r="I4939" s="1" t="s">
        <v>1131</v>
      </c>
      <c r="J4939" s="1" t="s">
        <v>1132</v>
      </c>
      <c r="M4939" s="1">
        <v>73221900</v>
      </c>
      <c r="N4939" s="1">
        <v>2</v>
      </c>
      <c r="O4939" s="1" t="s">
        <v>246912</v>
      </c>
      <c r="P4939" s="1" t="s">
        <v>246913</v>
      </c>
      <c r="Q4939" s="1" t="s">
        <v>246914</v>
      </c>
      <c r="R4939" s="5" t="s">
        <v>502827</v>
      </c>
    </row>
    <row r="4940" spans="1:18" s="1" customFormat="1" ht="12" x14ac:dyDescent="0.2">
      <c r="A4940" s="3" t="s">
        <v>307342</v>
      </c>
      <c r="B4940" s="2">
        <v>671</v>
      </c>
      <c r="C4940" s="1" t="s">
        <v>292552</v>
      </c>
      <c r="D4940" s="1" t="s">
        <v>6806</v>
      </c>
      <c r="E4940" s="1">
        <v>2689</v>
      </c>
      <c r="F4940" s="1">
        <v>1.4370000000000001</v>
      </c>
      <c r="G4940" s="1" t="s">
        <v>425</v>
      </c>
      <c r="H4940" s="1" t="s">
        <v>437</v>
      </c>
      <c r="I4940" s="1" t="s">
        <v>1131</v>
      </c>
      <c r="J4940" s="1" t="s">
        <v>1132</v>
      </c>
      <c r="M4940" s="1">
        <v>73221900</v>
      </c>
      <c r="N4940" s="1">
        <v>2</v>
      </c>
      <c r="O4940" s="1" t="s">
        <v>6806</v>
      </c>
      <c r="P4940" s="1" t="s">
        <v>6807</v>
      </c>
      <c r="Q4940" s="1" t="s">
        <v>6808</v>
      </c>
      <c r="R4940" s="5" t="s">
        <v>502828</v>
      </c>
    </row>
    <row r="4941" spans="1:18" s="1" customFormat="1" ht="12" x14ac:dyDescent="0.2">
      <c r="A4941" s="3" t="s">
        <v>307343</v>
      </c>
      <c r="B4941" s="2">
        <v>637</v>
      </c>
      <c r="C4941" s="1" t="s">
        <v>292552</v>
      </c>
      <c r="D4941" s="1" t="s">
        <v>61412</v>
      </c>
      <c r="E4941" s="1">
        <v>2689</v>
      </c>
      <c r="F4941" s="1">
        <v>1.4370000000000001</v>
      </c>
      <c r="G4941" s="1" t="s">
        <v>425</v>
      </c>
      <c r="H4941" s="1" t="s">
        <v>437</v>
      </c>
      <c r="I4941" s="1" t="s">
        <v>1131</v>
      </c>
      <c r="J4941" s="1" t="s">
        <v>1132</v>
      </c>
      <c r="M4941" s="1">
        <v>73221900</v>
      </c>
      <c r="N4941" s="1">
        <v>2</v>
      </c>
      <c r="O4941" s="1" t="s">
        <v>61412</v>
      </c>
      <c r="P4941" s="1" t="s">
        <v>61413</v>
      </c>
      <c r="Q4941" s="1" t="s">
        <v>61414</v>
      </c>
      <c r="R4941" s="5" t="s">
        <v>502829</v>
      </c>
    </row>
    <row r="4942" spans="1:18" s="1" customFormat="1" ht="12" x14ac:dyDescent="0.2">
      <c r="A4942" s="3" t="s">
        <v>307344</v>
      </c>
      <c r="B4942" s="2">
        <v>671</v>
      </c>
      <c r="C4942" s="1" t="s">
        <v>292552</v>
      </c>
      <c r="D4942" s="1" t="s">
        <v>82012</v>
      </c>
      <c r="E4942" s="1">
        <v>2689</v>
      </c>
      <c r="F4942" s="1">
        <v>1.4370000000000001</v>
      </c>
      <c r="G4942" s="1" t="s">
        <v>425</v>
      </c>
      <c r="H4942" s="1" t="s">
        <v>437</v>
      </c>
      <c r="I4942" s="1" t="s">
        <v>1131</v>
      </c>
      <c r="J4942" s="1" t="s">
        <v>1132</v>
      </c>
      <c r="M4942" s="1">
        <v>73221900</v>
      </c>
      <c r="N4942" s="1">
        <v>2</v>
      </c>
      <c r="O4942" s="1" t="s">
        <v>82012</v>
      </c>
      <c r="P4942" s="1" t="s">
        <v>82013</v>
      </c>
      <c r="Q4942" s="1" t="s">
        <v>82014</v>
      </c>
      <c r="R4942" s="5" t="s">
        <v>502830</v>
      </c>
    </row>
    <row r="4943" spans="1:18" s="1" customFormat="1" ht="12" x14ac:dyDescent="0.2">
      <c r="A4943" s="3" t="s">
        <v>307345</v>
      </c>
      <c r="B4943" s="2">
        <v>637</v>
      </c>
      <c r="C4943" s="1" t="s">
        <v>292552</v>
      </c>
      <c r="D4943" s="1" t="s">
        <v>115924</v>
      </c>
      <c r="E4943" s="1">
        <v>2689</v>
      </c>
      <c r="F4943" s="1">
        <v>1.4370000000000001</v>
      </c>
      <c r="G4943" s="1" t="s">
        <v>425</v>
      </c>
      <c r="H4943" s="1" t="s">
        <v>437</v>
      </c>
      <c r="I4943" s="1" t="s">
        <v>1131</v>
      </c>
      <c r="J4943" s="1" t="s">
        <v>1132</v>
      </c>
      <c r="M4943" s="1">
        <v>73221900</v>
      </c>
      <c r="N4943" s="1">
        <v>2</v>
      </c>
      <c r="O4943" s="1" t="s">
        <v>115924</v>
      </c>
      <c r="P4943" s="1" t="s">
        <v>115925</v>
      </c>
      <c r="Q4943" s="1" t="s">
        <v>115926</v>
      </c>
      <c r="R4943" s="5" t="s">
        <v>502831</v>
      </c>
    </row>
    <row r="4944" spans="1:18" s="1" customFormat="1" ht="12" x14ac:dyDescent="0.2">
      <c r="A4944" s="3" t="s">
        <v>307346</v>
      </c>
      <c r="B4944" s="2">
        <v>671</v>
      </c>
      <c r="C4944" s="1" t="s">
        <v>292552</v>
      </c>
      <c r="D4944" s="1" t="s">
        <v>168708</v>
      </c>
      <c r="E4944" s="1">
        <v>2689</v>
      </c>
      <c r="F4944" s="1">
        <v>1.4370000000000001</v>
      </c>
      <c r="G4944" s="1" t="s">
        <v>425</v>
      </c>
      <c r="H4944" s="1" t="s">
        <v>437</v>
      </c>
      <c r="I4944" s="1" t="s">
        <v>1131</v>
      </c>
      <c r="J4944" s="1" t="s">
        <v>1132</v>
      </c>
      <c r="M4944" s="1">
        <v>73221900</v>
      </c>
      <c r="N4944" s="1">
        <v>2</v>
      </c>
      <c r="O4944" s="1" t="s">
        <v>168708</v>
      </c>
      <c r="P4944" s="1" t="s">
        <v>168709</v>
      </c>
      <c r="Q4944" s="1" t="s">
        <v>168710</v>
      </c>
      <c r="R4944" s="5" t="s">
        <v>502832</v>
      </c>
    </row>
    <row r="4945" spans="1:18" s="1" customFormat="1" ht="12" x14ac:dyDescent="0.2">
      <c r="A4945" s="3" t="s">
        <v>307347</v>
      </c>
      <c r="B4945" s="2">
        <v>637</v>
      </c>
      <c r="C4945" s="1" t="s">
        <v>292552</v>
      </c>
      <c r="D4945" s="1" t="s">
        <v>209874</v>
      </c>
      <c r="E4945" s="1">
        <v>2689</v>
      </c>
      <c r="F4945" s="1">
        <v>1.4370000000000001</v>
      </c>
      <c r="G4945" s="1" t="s">
        <v>425</v>
      </c>
      <c r="H4945" s="1" t="s">
        <v>437</v>
      </c>
      <c r="I4945" s="1" t="s">
        <v>1131</v>
      </c>
      <c r="J4945" s="1" t="s">
        <v>1132</v>
      </c>
      <c r="M4945" s="1">
        <v>73221900</v>
      </c>
      <c r="N4945" s="1">
        <v>2</v>
      </c>
      <c r="O4945" s="1" t="s">
        <v>209874</v>
      </c>
      <c r="P4945" s="1" t="s">
        <v>209875</v>
      </c>
      <c r="Q4945" s="1" t="s">
        <v>209876</v>
      </c>
      <c r="R4945" s="5" t="s">
        <v>502833</v>
      </c>
    </row>
    <row r="4946" spans="1:18" s="1" customFormat="1" ht="12" x14ac:dyDescent="0.2">
      <c r="A4946" s="3" t="s">
        <v>307348</v>
      </c>
      <c r="B4946" s="2">
        <v>548</v>
      </c>
      <c r="C4946" s="1" t="s">
        <v>292552</v>
      </c>
      <c r="D4946" s="1" t="s">
        <v>94133</v>
      </c>
      <c r="E4946" s="1">
        <v>3359</v>
      </c>
      <c r="F4946" s="1">
        <v>1.361</v>
      </c>
      <c r="G4946" s="1" t="s">
        <v>425</v>
      </c>
      <c r="H4946" s="1" t="s">
        <v>437</v>
      </c>
      <c r="I4946" s="1" t="s">
        <v>469</v>
      </c>
      <c r="J4946" s="1" t="s">
        <v>1124</v>
      </c>
      <c r="M4946" s="1">
        <v>73221900</v>
      </c>
      <c r="N4946" s="1">
        <v>2</v>
      </c>
      <c r="O4946" s="1" t="s">
        <v>94133</v>
      </c>
      <c r="P4946" s="1" t="s">
        <v>94134</v>
      </c>
      <c r="Q4946" s="1" t="s">
        <v>94135</v>
      </c>
      <c r="R4946" s="5" t="s">
        <v>502834</v>
      </c>
    </row>
    <row r="4947" spans="1:18" s="1" customFormat="1" ht="12" x14ac:dyDescent="0.2">
      <c r="A4947" s="3" t="s">
        <v>307349</v>
      </c>
      <c r="B4947" s="2">
        <v>538</v>
      </c>
      <c r="C4947" s="1" t="s">
        <v>292552</v>
      </c>
      <c r="D4947" s="1" t="s">
        <v>151031</v>
      </c>
      <c r="E4947" s="1">
        <v>3359</v>
      </c>
      <c r="F4947" s="1">
        <v>1.361</v>
      </c>
      <c r="G4947" s="1" t="s">
        <v>425</v>
      </c>
      <c r="H4947" s="1" t="s">
        <v>437</v>
      </c>
      <c r="I4947" s="1" t="s">
        <v>469</v>
      </c>
      <c r="J4947" s="1" t="s">
        <v>1124</v>
      </c>
      <c r="M4947" s="1">
        <v>73221900</v>
      </c>
      <c r="N4947" s="1">
        <v>2</v>
      </c>
      <c r="O4947" s="1" t="s">
        <v>151031</v>
      </c>
      <c r="P4947" s="1" t="s">
        <v>151032</v>
      </c>
      <c r="Q4947" s="1" t="s">
        <v>151033</v>
      </c>
      <c r="R4947" s="5" t="s">
        <v>502835</v>
      </c>
    </row>
    <row r="4948" spans="1:18" s="1" customFormat="1" ht="12" x14ac:dyDescent="0.2">
      <c r="A4948" s="3" t="s">
        <v>307350</v>
      </c>
      <c r="B4948" s="2">
        <v>548</v>
      </c>
      <c r="C4948" s="1" t="s">
        <v>292552</v>
      </c>
      <c r="D4948" s="1" t="s">
        <v>81851</v>
      </c>
      <c r="E4948" s="1">
        <v>3359</v>
      </c>
      <c r="F4948" s="1">
        <v>1.361</v>
      </c>
      <c r="G4948" s="1" t="s">
        <v>425</v>
      </c>
      <c r="H4948" s="1" t="s">
        <v>437</v>
      </c>
      <c r="I4948" s="1" t="s">
        <v>469</v>
      </c>
      <c r="J4948" s="1" t="s">
        <v>1124</v>
      </c>
      <c r="M4948" s="1">
        <v>73221900</v>
      </c>
      <c r="N4948" s="1">
        <v>2</v>
      </c>
      <c r="O4948" s="1" t="s">
        <v>81851</v>
      </c>
      <c r="P4948" s="1" t="s">
        <v>81852</v>
      </c>
      <c r="Q4948" s="1" t="s">
        <v>81853</v>
      </c>
      <c r="R4948" s="5" t="s">
        <v>502836</v>
      </c>
    </row>
    <row r="4949" spans="1:18" s="1" customFormat="1" ht="12" x14ac:dyDescent="0.2">
      <c r="A4949" s="3" t="s">
        <v>307351</v>
      </c>
      <c r="B4949" s="2">
        <v>538</v>
      </c>
      <c r="C4949" s="1" t="s">
        <v>292552</v>
      </c>
      <c r="D4949" s="1" t="s">
        <v>171279</v>
      </c>
      <c r="E4949" s="1">
        <v>3359</v>
      </c>
      <c r="F4949" s="1">
        <v>1.361</v>
      </c>
      <c r="G4949" s="1" t="s">
        <v>425</v>
      </c>
      <c r="H4949" s="1" t="s">
        <v>437</v>
      </c>
      <c r="I4949" s="1" t="s">
        <v>469</v>
      </c>
      <c r="J4949" s="1" t="s">
        <v>1124</v>
      </c>
      <c r="M4949" s="1">
        <v>73221900</v>
      </c>
      <c r="N4949" s="1">
        <v>2</v>
      </c>
      <c r="O4949" s="1" t="s">
        <v>171279</v>
      </c>
      <c r="P4949" s="1" t="s">
        <v>171280</v>
      </c>
      <c r="Q4949" s="1" t="s">
        <v>171281</v>
      </c>
      <c r="R4949" s="5" t="s">
        <v>502837</v>
      </c>
    </row>
    <row r="4950" spans="1:18" s="1" customFormat="1" ht="12" x14ac:dyDescent="0.2">
      <c r="A4950" s="3" t="s">
        <v>307352</v>
      </c>
      <c r="B4950" s="2">
        <v>548</v>
      </c>
      <c r="C4950" s="1" t="s">
        <v>292552</v>
      </c>
      <c r="D4950" s="1" t="s">
        <v>113931</v>
      </c>
      <c r="E4950" s="1">
        <v>3359</v>
      </c>
      <c r="F4950" s="1">
        <v>1.361</v>
      </c>
      <c r="G4950" s="1" t="s">
        <v>425</v>
      </c>
      <c r="H4950" s="1" t="s">
        <v>437</v>
      </c>
      <c r="I4950" s="1" t="s">
        <v>469</v>
      </c>
      <c r="J4950" s="1" t="s">
        <v>1124</v>
      </c>
      <c r="M4950" s="1">
        <v>73221900</v>
      </c>
      <c r="N4950" s="1">
        <v>2</v>
      </c>
      <c r="O4950" s="1" t="s">
        <v>113931</v>
      </c>
      <c r="P4950" s="1" t="s">
        <v>113932</v>
      </c>
      <c r="Q4950" s="1" t="s">
        <v>113933</v>
      </c>
      <c r="R4950" s="5" t="s">
        <v>502838</v>
      </c>
    </row>
    <row r="4951" spans="1:18" s="1" customFormat="1" ht="12" x14ac:dyDescent="0.2">
      <c r="A4951" s="3" t="s">
        <v>307353</v>
      </c>
      <c r="B4951" s="2">
        <v>538</v>
      </c>
      <c r="C4951" s="1" t="s">
        <v>292552</v>
      </c>
      <c r="D4951" s="1" t="s">
        <v>79035</v>
      </c>
      <c r="E4951" s="1">
        <v>3359</v>
      </c>
      <c r="F4951" s="1">
        <v>1.361</v>
      </c>
      <c r="G4951" s="1" t="s">
        <v>425</v>
      </c>
      <c r="H4951" s="1" t="s">
        <v>437</v>
      </c>
      <c r="I4951" s="1" t="s">
        <v>469</v>
      </c>
      <c r="J4951" s="1" t="s">
        <v>1124</v>
      </c>
      <c r="M4951" s="1">
        <v>73221900</v>
      </c>
      <c r="N4951" s="1">
        <v>2</v>
      </c>
      <c r="O4951" s="1" t="s">
        <v>79035</v>
      </c>
      <c r="P4951" s="1" t="s">
        <v>79036</v>
      </c>
      <c r="Q4951" s="1" t="s">
        <v>79037</v>
      </c>
      <c r="R4951" s="5" t="s">
        <v>502839</v>
      </c>
    </row>
    <row r="4952" spans="1:18" s="1" customFormat="1" ht="12" x14ac:dyDescent="0.2">
      <c r="A4952" s="3" t="s">
        <v>307354</v>
      </c>
      <c r="B4952" s="2">
        <v>548</v>
      </c>
      <c r="C4952" s="1" t="s">
        <v>292552</v>
      </c>
      <c r="D4952" s="1" t="s">
        <v>174754</v>
      </c>
      <c r="E4952" s="1">
        <v>3359</v>
      </c>
      <c r="F4952" s="1">
        <v>1.361</v>
      </c>
      <c r="G4952" s="1" t="s">
        <v>425</v>
      </c>
      <c r="H4952" s="1" t="s">
        <v>437</v>
      </c>
      <c r="I4952" s="1" t="s">
        <v>469</v>
      </c>
      <c r="J4952" s="1" t="s">
        <v>1124</v>
      </c>
      <c r="M4952" s="1">
        <v>73221900</v>
      </c>
      <c r="N4952" s="1">
        <v>2</v>
      </c>
      <c r="O4952" s="1" t="s">
        <v>174754</v>
      </c>
      <c r="P4952" s="1" t="s">
        <v>174755</v>
      </c>
      <c r="Q4952" s="1" t="s">
        <v>174756</v>
      </c>
      <c r="R4952" s="5" t="s">
        <v>502840</v>
      </c>
    </row>
    <row r="4953" spans="1:18" s="1" customFormat="1" ht="12" x14ac:dyDescent="0.2">
      <c r="A4953" s="3" t="s">
        <v>307355</v>
      </c>
      <c r="B4953" s="2">
        <v>538</v>
      </c>
      <c r="C4953" s="1" t="s">
        <v>292552</v>
      </c>
      <c r="D4953" s="1" t="s">
        <v>265405</v>
      </c>
      <c r="E4953" s="1">
        <v>3359</v>
      </c>
      <c r="F4953" s="1">
        <v>1.361</v>
      </c>
      <c r="G4953" s="1" t="s">
        <v>425</v>
      </c>
      <c r="H4953" s="1" t="s">
        <v>437</v>
      </c>
      <c r="I4953" s="1" t="s">
        <v>469</v>
      </c>
      <c r="J4953" s="1" t="s">
        <v>1124</v>
      </c>
      <c r="M4953" s="1">
        <v>73221900</v>
      </c>
      <c r="N4953" s="1">
        <v>2</v>
      </c>
      <c r="O4953" s="1" t="s">
        <v>265405</v>
      </c>
      <c r="P4953" s="1" t="s">
        <v>265406</v>
      </c>
      <c r="Q4953" s="1" t="s">
        <v>265407</v>
      </c>
      <c r="R4953" s="5" t="s">
        <v>502841</v>
      </c>
    </row>
    <row r="4954" spans="1:18" s="1" customFormat="1" ht="12" x14ac:dyDescent="0.2">
      <c r="A4954" s="3" t="s">
        <v>307356</v>
      </c>
      <c r="B4954" s="2">
        <v>844</v>
      </c>
      <c r="C4954" s="1" t="s">
        <v>292552</v>
      </c>
      <c r="D4954" s="1" t="s">
        <v>116194</v>
      </c>
      <c r="E4954" s="1">
        <v>3751</v>
      </c>
      <c r="F4954" s="1">
        <v>1.468</v>
      </c>
      <c r="G4954" s="1" t="s">
        <v>425</v>
      </c>
      <c r="H4954" s="1" t="s">
        <v>437</v>
      </c>
      <c r="I4954" s="1" t="s">
        <v>385</v>
      </c>
      <c r="J4954" s="1" t="s">
        <v>386</v>
      </c>
      <c r="M4954" s="1">
        <v>73221900</v>
      </c>
      <c r="N4954" s="1">
        <v>2</v>
      </c>
      <c r="O4954" s="1" t="s">
        <v>116194</v>
      </c>
      <c r="P4954" s="1" t="s">
        <v>116195</v>
      </c>
      <c r="Q4954" s="1" t="s">
        <v>116196</v>
      </c>
      <c r="R4954" s="5" t="s">
        <v>502842</v>
      </c>
    </row>
    <row r="4955" spans="1:18" s="1" customFormat="1" ht="12" x14ac:dyDescent="0.2">
      <c r="A4955" s="3" t="s">
        <v>307357</v>
      </c>
      <c r="B4955" s="2">
        <v>810</v>
      </c>
      <c r="C4955" s="1" t="s">
        <v>292552</v>
      </c>
      <c r="D4955" s="1" t="s">
        <v>198546</v>
      </c>
      <c r="E4955" s="1">
        <v>3751</v>
      </c>
      <c r="F4955" s="1">
        <v>1.468</v>
      </c>
      <c r="G4955" s="1" t="s">
        <v>425</v>
      </c>
      <c r="H4955" s="1" t="s">
        <v>437</v>
      </c>
      <c r="I4955" s="1" t="s">
        <v>385</v>
      </c>
      <c r="J4955" s="1" t="s">
        <v>386</v>
      </c>
      <c r="M4955" s="1">
        <v>73221900</v>
      </c>
      <c r="N4955" s="1">
        <v>2</v>
      </c>
      <c r="O4955" s="1" t="s">
        <v>198546</v>
      </c>
      <c r="P4955" s="1" t="s">
        <v>198547</v>
      </c>
      <c r="Q4955" s="1" t="s">
        <v>198548</v>
      </c>
      <c r="R4955" s="5" t="s">
        <v>502843</v>
      </c>
    </row>
    <row r="4956" spans="1:18" s="1" customFormat="1" ht="12" x14ac:dyDescent="0.2">
      <c r="A4956" s="3" t="s">
        <v>307358</v>
      </c>
      <c r="B4956" s="2">
        <v>844</v>
      </c>
      <c r="C4956" s="1" t="s">
        <v>292552</v>
      </c>
      <c r="D4956" s="1" t="s">
        <v>114042</v>
      </c>
      <c r="E4956" s="1">
        <v>3751</v>
      </c>
      <c r="F4956" s="1">
        <v>1.468</v>
      </c>
      <c r="G4956" s="1" t="s">
        <v>425</v>
      </c>
      <c r="H4956" s="1" t="s">
        <v>437</v>
      </c>
      <c r="I4956" s="1" t="s">
        <v>385</v>
      </c>
      <c r="J4956" s="1" t="s">
        <v>386</v>
      </c>
      <c r="M4956" s="1">
        <v>73221900</v>
      </c>
      <c r="N4956" s="1">
        <v>2</v>
      </c>
      <c r="O4956" s="1" t="s">
        <v>114042</v>
      </c>
      <c r="P4956" s="1" t="s">
        <v>114043</v>
      </c>
      <c r="Q4956" s="1" t="s">
        <v>114044</v>
      </c>
      <c r="R4956" s="5" t="s">
        <v>502844</v>
      </c>
    </row>
    <row r="4957" spans="1:18" s="1" customFormat="1" ht="12" x14ac:dyDescent="0.2">
      <c r="A4957" s="3" t="s">
        <v>307359</v>
      </c>
      <c r="B4957" s="2">
        <v>810</v>
      </c>
      <c r="C4957" s="1" t="s">
        <v>292552</v>
      </c>
      <c r="D4957" s="1" t="s">
        <v>86146</v>
      </c>
      <c r="E4957" s="1">
        <v>3751</v>
      </c>
      <c r="F4957" s="1">
        <v>1.468</v>
      </c>
      <c r="G4957" s="1" t="s">
        <v>425</v>
      </c>
      <c r="H4957" s="1" t="s">
        <v>437</v>
      </c>
      <c r="I4957" s="1" t="s">
        <v>385</v>
      </c>
      <c r="J4957" s="1" t="s">
        <v>386</v>
      </c>
      <c r="M4957" s="1">
        <v>73221900</v>
      </c>
      <c r="N4957" s="1">
        <v>2</v>
      </c>
      <c r="O4957" s="1" t="s">
        <v>86146</v>
      </c>
      <c r="P4957" s="1" t="s">
        <v>86147</v>
      </c>
      <c r="Q4957" s="1" t="s">
        <v>86148</v>
      </c>
      <c r="R4957" s="5" t="s">
        <v>502845</v>
      </c>
    </row>
    <row r="4958" spans="1:18" s="1" customFormat="1" ht="12" x14ac:dyDescent="0.2">
      <c r="A4958" s="3" t="s">
        <v>307360</v>
      </c>
      <c r="B4958" s="2">
        <v>844</v>
      </c>
      <c r="C4958" s="1" t="s">
        <v>292552</v>
      </c>
      <c r="D4958" s="1" t="s">
        <v>48055</v>
      </c>
      <c r="E4958" s="1">
        <v>3751</v>
      </c>
      <c r="F4958" s="1">
        <v>1.468</v>
      </c>
      <c r="G4958" s="1" t="s">
        <v>425</v>
      </c>
      <c r="H4958" s="1" t="s">
        <v>437</v>
      </c>
      <c r="I4958" s="1" t="s">
        <v>385</v>
      </c>
      <c r="J4958" s="1" t="s">
        <v>386</v>
      </c>
      <c r="M4958" s="1">
        <v>73221900</v>
      </c>
      <c r="N4958" s="1">
        <v>2</v>
      </c>
      <c r="O4958" s="1" t="s">
        <v>48055</v>
      </c>
      <c r="P4958" s="1" t="s">
        <v>48056</v>
      </c>
      <c r="Q4958" s="1" t="s">
        <v>48057</v>
      </c>
      <c r="R4958" s="5" t="s">
        <v>502846</v>
      </c>
    </row>
    <row r="4959" spans="1:18" s="1" customFormat="1" ht="12" x14ac:dyDescent="0.2">
      <c r="A4959" s="3" t="s">
        <v>307361</v>
      </c>
      <c r="B4959" s="2">
        <v>810</v>
      </c>
      <c r="C4959" s="1" t="s">
        <v>292552</v>
      </c>
      <c r="D4959" s="1" t="s">
        <v>87983</v>
      </c>
      <c r="E4959" s="1">
        <v>3751</v>
      </c>
      <c r="F4959" s="1">
        <v>1.468</v>
      </c>
      <c r="G4959" s="1" t="s">
        <v>425</v>
      </c>
      <c r="H4959" s="1" t="s">
        <v>437</v>
      </c>
      <c r="I4959" s="1" t="s">
        <v>385</v>
      </c>
      <c r="J4959" s="1" t="s">
        <v>386</v>
      </c>
      <c r="M4959" s="1">
        <v>73221900</v>
      </c>
      <c r="N4959" s="1">
        <v>2</v>
      </c>
      <c r="O4959" s="1" t="s">
        <v>87983</v>
      </c>
      <c r="P4959" s="1" t="s">
        <v>87984</v>
      </c>
      <c r="Q4959" s="1" t="s">
        <v>87985</v>
      </c>
      <c r="R4959" s="5" t="s">
        <v>502847</v>
      </c>
    </row>
    <row r="4960" spans="1:18" s="1" customFormat="1" ht="12" x14ac:dyDescent="0.2">
      <c r="A4960" s="3" t="s">
        <v>307362</v>
      </c>
      <c r="B4960" s="2">
        <v>844</v>
      </c>
      <c r="C4960" s="1" t="s">
        <v>292552</v>
      </c>
      <c r="D4960" s="1" t="s">
        <v>269024</v>
      </c>
      <c r="E4960" s="1">
        <v>3751</v>
      </c>
      <c r="F4960" s="1">
        <v>1.468</v>
      </c>
      <c r="G4960" s="1" t="s">
        <v>425</v>
      </c>
      <c r="H4960" s="1" t="s">
        <v>437</v>
      </c>
      <c r="I4960" s="1" t="s">
        <v>385</v>
      </c>
      <c r="J4960" s="1" t="s">
        <v>386</v>
      </c>
      <c r="M4960" s="1">
        <v>73221900</v>
      </c>
      <c r="N4960" s="1">
        <v>2</v>
      </c>
      <c r="O4960" s="1" t="s">
        <v>269024</v>
      </c>
      <c r="P4960" s="1" t="s">
        <v>269025</v>
      </c>
      <c r="Q4960" s="1" t="s">
        <v>269026</v>
      </c>
      <c r="R4960" s="5" t="s">
        <v>502848</v>
      </c>
    </row>
    <row r="4961" spans="1:18" s="1" customFormat="1" ht="12" x14ac:dyDescent="0.2">
      <c r="A4961" s="3" t="s">
        <v>307363</v>
      </c>
      <c r="B4961" s="2">
        <v>810</v>
      </c>
      <c r="C4961" s="1" t="s">
        <v>292552</v>
      </c>
      <c r="D4961" s="1" t="s">
        <v>102611</v>
      </c>
      <c r="E4961" s="1">
        <v>3751</v>
      </c>
      <c r="F4961" s="1">
        <v>1.468</v>
      </c>
      <c r="G4961" s="1" t="s">
        <v>425</v>
      </c>
      <c r="H4961" s="1" t="s">
        <v>437</v>
      </c>
      <c r="I4961" s="1" t="s">
        <v>385</v>
      </c>
      <c r="J4961" s="1" t="s">
        <v>386</v>
      </c>
      <c r="M4961" s="1">
        <v>73221900</v>
      </c>
      <c r="N4961" s="1">
        <v>2</v>
      </c>
      <c r="O4961" s="1" t="s">
        <v>102611</v>
      </c>
      <c r="P4961" s="1" t="s">
        <v>102612</v>
      </c>
      <c r="Q4961" s="1" t="s">
        <v>102613</v>
      </c>
      <c r="R4961" s="5" t="s">
        <v>502849</v>
      </c>
    </row>
    <row r="4962" spans="1:18" s="1" customFormat="1" ht="12" x14ac:dyDescent="0.2">
      <c r="A4962" s="3" t="s">
        <v>307364</v>
      </c>
      <c r="B4962" s="2">
        <v>680</v>
      </c>
      <c r="C4962" s="1" t="s">
        <v>292552</v>
      </c>
      <c r="D4962" s="1" t="s">
        <v>56842</v>
      </c>
      <c r="E4962" s="1">
        <v>4694</v>
      </c>
      <c r="F4962" s="1">
        <v>1.361</v>
      </c>
      <c r="G4962" s="1" t="s">
        <v>425</v>
      </c>
      <c r="H4962" s="1" t="s">
        <v>437</v>
      </c>
      <c r="I4962" s="1" t="s">
        <v>450</v>
      </c>
      <c r="J4962" s="1" t="s">
        <v>1990</v>
      </c>
      <c r="M4962" s="1">
        <v>73221900</v>
      </c>
      <c r="N4962" s="1">
        <v>2</v>
      </c>
      <c r="O4962" s="1" t="s">
        <v>56842</v>
      </c>
      <c r="P4962" s="1" t="s">
        <v>56843</v>
      </c>
      <c r="Q4962" s="1" t="s">
        <v>56844</v>
      </c>
      <c r="R4962" s="5" t="s">
        <v>502850</v>
      </c>
    </row>
    <row r="4963" spans="1:18" s="1" customFormat="1" ht="12" x14ac:dyDescent="0.2">
      <c r="A4963" s="3" t="s">
        <v>307365</v>
      </c>
      <c r="B4963" s="2">
        <v>675</v>
      </c>
      <c r="C4963" s="1" t="s">
        <v>292552</v>
      </c>
      <c r="D4963" s="1" t="s">
        <v>132853</v>
      </c>
      <c r="E4963" s="1">
        <v>4694</v>
      </c>
      <c r="F4963" s="1">
        <v>1.361</v>
      </c>
      <c r="G4963" s="1" t="s">
        <v>425</v>
      </c>
      <c r="H4963" s="1" t="s">
        <v>437</v>
      </c>
      <c r="I4963" s="1" t="s">
        <v>450</v>
      </c>
      <c r="J4963" s="1" t="s">
        <v>1990</v>
      </c>
      <c r="M4963" s="1">
        <v>73221900</v>
      </c>
      <c r="N4963" s="1">
        <v>2</v>
      </c>
      <c r="O4963" s="1" t="s">
        <v>132853</v>
      </c>
      <c r="P4963" s="1" t="s">
        <v>132854</v>
      </c>
      <c r="Q4963" s="1" t="s">
        <v>132855</v>
      </c>
      <c r="R4963" s="5" t="s">
        <v>502851</v>
      </c>
    </row>
    <row r="4964" spans="1:18" s="1" customFormat="1" ht="12" x14ac:dyDescent="0.2">
      <c r="A4964" s="3" t="s">
        <v>307366</v>
      </c>
      <c r="B4964" s="2">
        <v>680</v>
      </c>
      <c r="C4964" s="1" t="s">
        <v>292552</v>
      </c>
      <c r="D4964" s="1" t="s">
        <v>46121</v>
      </c>
      <c r="E4964" s="1">
        <v>4694</v>
      </c>
      <c r="F4964" s="1">
        <v>1.361</v>
      </c>
      <c r="G4964" s="1" t="s">
        <v>425</v>
      </c>
      <c r="H4964" s="1" t="s">
        <v>437</v>
      </c>
      <c r="I4964" s="1" t="s">
        <v>450</v>
      </c>
      <c r="J4964" s="1" t="s">
        <v>1990</v>
      </c>
      <c r="M4964" s="1">
        <v>73221900</v>
      </c>
      <c r="N4964" s="1">
        <v>2</v>
      </c>
      <c r="O4964" s="1" t="s">
        <v>46121</v>
      </c>
      <c r="P4964" s="1" t="s">
        <v>46122</v>
      </c>
      <c r="Q4964" s="1" t="s">
        <v>46123</v>
      </c>
      <c r="R4964" s="5" t="s">
        <v>502852</v>
      </c>
    </row>
    <row r="4965" spans="1:18" s="1" customFormat="1" ht="12" x14ac:dyDescent="0.2">
      <c r="A4965" s="3" t="s">
        <v>307367</v>
      </c>
      <c r="B4965" s="2">
        <v>675</v>
      </c>
      <c r="C4965" s="1" t="s">
        <v>292552</v>
      </c>
      <c r="D4965" s="1" t="s">
        <v>230652</v>
      </c>
      <c r="E4965" s="1">
        <v>4694</v>
      </c>
      <c r="F4965" s="1">
        <v>1.361</v>
      </c>
      <c r="G4965" s="1" t="s">
        <v>425</v>
      </c>
      <c r="H4965" s="1" t="s">
        <v>437</v>
      </c>
      <c r="I4965" s="1" t="s">
        <v>450</v>
      </c>
      <c r="J4965" s="1" t="s">
        <v>1990</v>
      </c>
      <c r="M4965" s="1">
        <v>73221900</v>
      </c>
      <c r="N4965" s="1">
        <v>2</v>
      </c>
      <c r="O4965" s="1" t="s">
        <v>230652</v>
      </c>
      <c r="P4965" s="1" t="s">
        <v>230653</v>
      </c>
      <c r="Q4965" s="1" t="s">
        <v>230654</v>
      </c>
      <c r="R4965" s="5" t="s">
        <v>502853</v>
      </c>
    </row>
    <row r="4966" spans="1:18" s="1" customFormat="1" ht="12" x14ac:dyDescent="0.2">
      <c r="A4966" s="3" t="s">
        <v>307368</v>
      </c>
      <c r="B4966" s="2">
        <v>680</v>
      </c>
      <c r="C4966" s="1" t="s">
        <v>292552</v>
      </c>
      <c r="D4966" s="1" t="s">
        <v>162948</v>
      </c>
      <c r="E4966" s="1">
        <v>4694</v>
      </c>
      <c r="F4966" s="1">
        <v>1.361</v>
      </c>
      <c r="G4966" s="1" t="s">
        <v>425</v>
      </c>
      <c r="H4966" s="1" t="s">
        <v>437</v>
      </c>
      <c r="I4966" s="1" t="s">
        <v>450</v>
      </c>
      <c r="J4966" s="1" t="s">
        <v>1990</v>
      </c>
      <c r="M4966" s="1">
        <v>73221900</v>
      </c>
      <c r="N4966" s="1">
        <v>2</v>
      </c>
      <c r="O4966" s="1" t="s">
        <v>162948</v>
      </c>
      <c r="P4966" s="1" t="s">
        <v>162949</v>
      </c>
      <c r="Q4966" s="1" t="s">
        <v>162950</v>
      </c>
      <c r="R4966" s="5" t="s">
        <v>502854</v>
      </c>
    </row>
    <row r="4967" spans="1:18" s="1" customFormat="1" ht="12" x14ac:dyDescent="0.2">
      <c r="A4967" s="3" t="s">
        <v>307369</v>
      </c>
      <c r="B4967" s="2">
        <v>675</v>
      </c>
      <c r="C4967" s="1" t="s">
        <v>292552</v>
      </c>
      <c r="D4967" s="1" t="s">
        <v>291765</v>
      </c>
      <c r="E4967" s="1">
        <v>4694</v>
      </c>
      <c r="F4967" s="1">
        <v>1.361</v>
      </c>
      <c r="G4967" s="1" t="s">
        <v>425</v>
      </c>
      <c r="H4967" s="1" t="s">
        <v>437</v>
      </c>
      <c r="I4967" s="1" t="s">
        <v>450</v>
      </c>
      <c r="J4967" s="1" t="s">
        <v>1990</v>
      </c>
      <c r="M4967" s="1">
        <v>73221900</v>
      </c>
      <c r="N4967" s="1">
        <v>2</v>
      </c>
      <c r="O4967" s="1" t="s">
        <v>291765</v>
      </c>
      <c r="P4967" s="1" t="s">
        <v>291766</v>
      </c>
      <c r="Q4967" s="1" t="s">
        <v>291767</v>
      </c>
      <c r="R4967" s="5" t="s">
        <v>502855</v>
      </c>
    </row>
    <row r="4968" spans="1:18" s="1" customFormat="1" ht="12" x14ac:dyDescent="0.2">
      <c r="A4968" s="3" t="s">
        <v>307370</v>
      </c>
      <c r="B4968" s="2">
        <v>680</v>
      </c>
      <c r="C4968" s="1" t="s">
        <v>292552</v>
      </c>
      <c r="D4968" s="1" t="s">
        <v>202415</v>
      </c>
      <c r="E4968" s="1">
        <v>4694</v>
      </c>
      <c r="F4968" s="1">
        <v>1.361</v>
      </c>
      <c r="G4968" s="1" t="s">
        <v>425</v>
      </c>
      <c r="H4968" s="1" t="s">
        <v>437</v>
      </c>
      <c r="I4968" s="1" t="s">
        <v>450</v>
      </c>
      <c r="J4968" s="1" t="s">
        <v>1990</v>
      </c>
      <c r="M4968" s="1">
        <v>73221900</v>
      </c>
      <c r="N4968" s="1">
        <v>2</v>
      </c>
      <c r="O4968" s="1" t="s">
        <v>202415</v>
      </c>
      <c r="P4968" s="1" t="s">
        <v>202416</v>
      </c>
      <c r="Q4968" s="1" t="s">
        <v>202417</v>
      </c>
      <c r="R4968" s="5" t="s">
        <v>502856</v>
      </c>
    </row>
    <row r="4969" spans="1:18" s="1" customFormat="1" ht="12" x14ac:dyDescent="0.2">
      <c r="A4969" s="3" t="s">
        <v>307371</v>
      </c>
      <c r="B4969" s="2">
        <v>675</v>
      </c>
      <c r="C4969" s="1" t="s">
        <v>292552</v>
      </c>
      <c r="D4969" s="1" t="s">
        <v>210615</v>
      </c>
      <c r="E4969" s="1">
        <v>4694</v>
      </c>
      <c r="F4969" s="1">
        <v>1.361</v>
      </c>
      <c r="G4969" s="1" t="s">
        <v>425</v>
      </c>
      <c r="H4969" s="1" t="s">
        <v>437</v>
      </c>
      <c r="I4969" s="1" t="s">
        <v>450</v>
      </c>
      <c r="J4969" s="1" t="s">
        <v>1990</v>
      </c>
      <c r="M4969" s="1">
        <v>73221900</v>
      </c>
      <c r="N4969" s="1">
        <v>2</v>
      </c>
      <c r="O4969" s="1" t="s">
        <v>210615</v>
      </c>
      <c r="P4969" s="1" t="s">
        <v>210616</v>
      </c>
      <c r="Q4969" s="1" t="s">
        <v>210617</v>
      </c>
      <c r="R4969" s="5" t="s">
        <v>502857</v>
      </c>
    </row>
    <row r="4970" spans="1:18" s="1" customFormat="1" ht="12" x14ac:dyDescent="0.2">
      <c r="A4970" s="3" t="s">
        <v>307372</v>
      </c>
      <c r="B4970" s="2">
        <v>981</v>
      </c>
      <c r="C4970" s="1" t="s">
        <v>292552</v>
      </c>
      <c r="D4970" s="1" t="s">
        <v>98998</v>
      </c>
      <c r="E4970" s="1">
        <v>5188</v>
      </c>
      <c r="F4970" s="1">
        <v>1.4930000000000001</v>
      </c>
      <c r="G4970" s="1" t="s">
        <v>425</v>
      </c>
      <c r="H4970" s="1" t="s">
        <v>437</v>
      </c>
      <c r="I4970" s="1" t="s">
        <v>397</v>
      </c>
      <c r="J4970" s="1" t="s">
        <v>398</v>
      </c>
      <c r="M4970" s="1">
        <v>73221900</v>
      </c>
      <c r="N4970" s="1">
        <v>2</v>
      </c>
      <c r="O4970" s="1" t="s">
        <v>98998</v>
      </c>
      <c r="P4970" s="1" t="s">
        <v>98999</v>
      </c>
      <c r="Q4970" s="1" t="s">
        <v>99000</v>
      </c>
      <c r="R4970" s="5" t="s">
        <v>502858</v>
      </c>
    </row>
    <row r="4971" spans="1:18" s="1" customFormat="1" ht="12" x14ac:dyDescent="0.2">
      <c r="A4971" s="3" t="s">
        <v>307373</v>
      </c>
      <c r="B4971" s="2">
        <v>949</v>
      </c>
      <c r="C4971" s="1" t="s">
        <v>292552</v>
      </c>
      <c r="D4971" s="1" t="s">
        <v>45554</v>
      </c>
      <c r="E4971" s="1">
        <v>5188</v>
      </c>
      <c r="F4971" s="1">
        <v>1.4930000000000001</v>
      </c>
      <c r="G4971" s="1" t="s">
        <v>425</v>
      </c>
      <c r="H4971" s="1" t="s">
        <v>437</v>
      </c>
      <c r="I4971" s="1" t="s">
        <v>397</v>
      </c>
      <c r="J4971" s="1" t="s">
        <v>398</v>
      </c>
      <c r="M4971" s="1">
        <v>73221900</v>
      </c>
      <c r="N4971" s="1">
        <v>2</v>
      </c>
      <c r="O4971" s="1" t="s">
        <v>45554</v>
      </c>
      <c r="P4971" s="1" t="s">
        <v>45555</v>
      </c>
      <c r="Q4971" s="1" t="s">
        <v>45556</v>
      </c>
      <c r="R4971" s="5" t="s">
        <v>502859</v>
      </c>
    </row>
    <row r="4972" spans="1:18" s="1" customFormat="1" ht="12" x14ac:dyDescent="0.2">
      <c r="A4972" s="3" t="s">
        <v>307374</v>
      </c>
      <c r="B4972" s="2">
        <v>981</v>
      </c>
      <c r="C4972" s="1" t="s">
        <v>292552</v>
      </c>
      <c r="D4972" s="1" t="s">
        <v>191259</v>
      </c>
      <c r="E4972" s="1">
        <v>5188</v>
      </c>
      <c r="F4972" s="1">
        <v>1.4930000000000001</v>
      </c>
      <c r="G4972" s="1" t="s">
        <v>425</v>
      </c>
      <c r="H4972" s="1" t="s">
        <v>437</v>
      </c>
      <c r="I4972" s="1" t="s">
        <v>397</v>
      </c>
      <c r="J4972" s="1" t="s">
        <v>398</v>
      </c>
      <c r="M4972" s="1">
        <v>73221900</v>
      </c>
      <c r="N4972" s="1">
        <v>2</v>
      </c>
      <c r="O4972" s="1" t="s">
        <v>191259</v>
      </c>
      <c r="P4972" s="1" t="s">
        <v>191260</v>
      </c>
      <c r="Q4972" s="1" t="s">
        <v>191261</v>
      </c>
      <c r="R4972" s="5" t="s">
        <v>502860</v>
      </c>
    </row>
    <row r="4973" spans="1:18" s="1" customFormat="1" ht="12" x14ac:dyDescent="0.2">
      <c r="A4973" s="3" t="s">
        <v>307375</v>
      </c>
      <c r="B4973" s="2">
        <v>949</v>
      </c>
      <c r="C4973" s="1" t="s">
        <v>292552</v>
      </c>
      <c r="D4973" s="1" t="s">
        <v>249761</v>
      </c>
      <c r="E4973" s="1">
        <v>5188</v>
      </c>
      <c r="F4973" s="1">
        <v>1.4930000000000001</v>
      </c>
      <c r="G4973" s="1" t="s">
        <v>425</v>
      </c>
      <c r="H4973" s="1" t="s">
        <v>437</v>
      </c>
      <c r="I4973" s="1" t="s">
        <v>397</v>
      </c>
      <c r="J4973" s="1" t="s">
        <v>398</v>
      </c>
      <c r="M4973" s="1">
        <v>73221900</v>
      </c>
      <c r="N4973" s="1">
        <v>2</v>
      </c>
      <c r="O4973" s="1" t="s">
        <v>249761</v>
      </c>
      <c r="P4973" s="1" t="s">
        <v>249762</v>
      </c>
      <c r="Q4973" s="1" t="s">
        <v>249763</v>
      </c>
      <c r="R4973" s="5" t="s">
        <v>502861</v>
      </c>
    </row>
    <row r="4974" spans="1:18" s="1" customFormat="1" ht="12" x14ac:dyDescent="0.2">
      <c r="A4974" s="3" t="s">
        <v>307376</v>
      </c>
      <c r="B4974" s="2">
        <v>981</v>
      </c>
      <c r="C4974" s="1" t="s">
        <v>292552</v>
      </c>
      <c r="D4974" s="1" t="s">
        <v>145480</v>
      </c>
      <c r="E4974" s="1">
        <v>5188</v>
      </c>
      <c r="F4974" s="1">
        <v>1.4930000000000001</v>
      </c>
      <c r="G4974" s="1" t="s">
        <v>425</v>
      </c>
      <c r="H4974" s="1" t="s">
        <v>437</v>
      </c>
      <c r="I4974" s="1" t="s">
        <v>397</v>
      </c>
      <c r="J4974" s="1" t="s">
        <v>398</v>
      </c>
      <c r="M4974" s="1">
        <v>73221900</v>
      </c>
      <c r="N4974" s="1">
        <v>2</v>
      </c>
      <c r="O4974" s="1" t="s">
        <v>145480</v>
      </c>
      <c r="P4974" s="1" t="s">
        <v>145481</v>
      </c>
      <c r="Q4974" s="1" t="s">
        <v>145482</v>
      </c>
      <c r="R4974" s="5" t="s">
        <v>502862</v>
      </c>
    </row>
    <row r="4975" spans="1:18" s="1" customFormat="1" ht="12" x14ac:dyDescent="0.2">
      <c r="A4975" s="3" t="s">
        <v>307377</v>
      </c>
      <c r="B4975" s="2">
        <v>949</v>
      </c>
      <c r="C4975" s="1" t="s">
        <v>292552</v>
      </c>
      <c r="D4975" s="1" t="s">
        <v>85700</v>
      </c>
      <c r="E4975" s="1">
        <v>5188</v>
      </c>
      <c r="F4975" s="1">
        <v>1.4930000000000001</v>
      </c>
      <c r="G4975" s="1" t="s">
        <v>425</v>
      </c>
      <c r="H4975" s="1" t="s">
        <v>437</v>
      </c>
      <c r="I4975" s="1" t="s">
        <v>397</v>
      </c>
      <c r="J4975" s="1" t="s">
        <v>398</v>
      </c>
      <c r="M4975" s="1">
        <v>73221900</v>
      </c>
      <c r="N4975" s="1">
        <v>2</v>
      </c>
      <c r="O4975" s="1" t="s">
        <v>85700</v>
      </c>
      <c r="P4975" s="1" t="s">
        <v>85701</v>
      </c>
      <c r="Q4975" s="1" t="s">
        <v>85702</v>
      </c>
      <c r="R4975" s="5" t="s">
        <v>502863</v>
      </c>
    </row>
    <row r="4976" spans="1:18" s="1" customFormat="1" ht="12" x14ac:dyDescent="0.2">
      <c r="A4976" s="3" t="s">
        <v>307378</v>
      </c>
      <c r="B4976" s="2">
        <v>981</v>
      </c>
      <c r="C4976" s="1" t="s">
        <v>292552</v>
      </c>
      <c r="D4976" s="1" t="s">
        <v>254443</v>
      </c>
      <c r="E4976" s="1">
        <v>5188</v>
      </c>
      <c r="F4976" s="1">
        <v>1.4930000000000001</v>
      </c>
      <c r="G4976" s="1" t="s">
        <v>425</v>
      </c>
      <c r="H4976" s="1" t="s">
        <v>437</v>
      </c>
      <c r="I4976" s="1" t="s">
        <v>397</v>
      </c>
      <c r="J4976" s="1" t="s">
        <v>398</v>
      </c>
      <c r="M4976" s="1">
        <v>73221900</v>
      </c>
      <c r="N4976" s="1">
        <v>2</v>
      </c>
      <c r="O4976" s="1" t="s">
        <v>254443</v>
      </c>
      <c r="P4976" s="1" t="s">
        <v>254444</v>
      </c>
      <c r="Q4976" s="1" t="s">
        <v>254445</v>
      </c>
      <c r="R4976" s="5" t="s">
        <v>502864</v>
      </c>
    </row>
    <row r="4977" spans="1:18" s="1" customFormat="1" ht="12" x14ac:dyDescent="0.2">
      <c r="A4977" s="3" t="s">
        <v>307379</v>
      </c>
      <c r="B4977" s="2">
        <v>949</v>
      </c>
      <c r="C4977" s="1" t="s">
        <v>292552</v>
      </c>
      <c r="D4977" s="1" t="s">
        <v>151933</v>
      </c>
      <c r="E4977" s="1">
        <v>5188</v>
      </c>
      <c r="F4977" s="1">
        <v>1.4930000000000001</v>
      </c>
      <c r="G4977" s="1" t="s">
        <v>425</v>
      </c>
      <c r="H4977" s="1" t="s">
        <v>437</v>
      </c>
      <c r="I4977" s="1" t="s">
        <v>397</v>
      </c>
      <c r="J4977" s="1" t="s">
        <v>398</v>
      </c>
      <c r="M4977" s="1">
        <v>73221900</v>
      </c>
      <c r="N4977" s="1">
        <v>2</v>
      </c>
      <c r="O4977" s="1" t="s">
        <v>151933</v>
      </c>
      <c r="P4977" s="1" t="s">
        <v>151934</v>
      </c>
      <c r="Q4977" s="1" t="s">
        <v>151935</v>
      </c>
      <c r="R4977" s="5" t="s">
        <v>502865</v>
      </c>
    </row>
    <row r="4978" spans="1:18" s="1" customFormat="1" ht="12" x14ac:dyDescent="0.2">
      <c r="A4978" s="3" t="s">
        <v>307380</v>
      </c>
      <c r="B4978" s="2">
        <v>480</v>
      </c>
      <c r="C4978" s="1" t="s">
        <v>292552</v>
      </c>
      <c r="D4978" s="1" t="s">
        <v>119209</v>
      </c>
      <c r="E4978" s="1">
        <v>2340</v>
      </c>
      <c r="F4978" s="1">
        <v>1.3759999999999999</v>
      </c>
      <c r="G4978" s="1" t="s">
        <v>425</v>
      </c>
      <c r="H4978" s="1" t="s">
        <v>163</v>
      </c>
      <c r="I4978" s="1" t="s">
        <v>426</v>
      </c>
      <c r="J4978" s="1" t="s">
        <v>427</v>
      </c>
      <c r="M4978" s="1">
        <v>73221900</v>
      </c>
      <c r="N4978" s="1">
        <v>2</v>
      </c>
      <c r="O4978" s="1" t="s">
        <v>119209</v>
      </c>
      <c r="P4978" s="1" t="s">
        <v>119210</v>
      </c>
      <c r="Q4978" s="1" t="s">
        <v>119211</v>
      </c>
      <c r="R4978" s="5" t="s">
        <v>502866</v>
      </c>
    </row>
    <row r="4979" spans="1:18" s="1" customFormat="1" ht="12" x14ac:dyDescent="0.2">
      <c r="A4979" s="3" t="s">
        <v>307381</v>
      </c>
      <c r="B4979" s="2">
        <v>467</v>
      </c>
      <c r="C4979" s="1" t="s">
        <v>292552</v>
      </c>
      <c r="D4979" s="1" t="s">
        <v>186586</v>
      </c>
      <c r="E4979" s="1">
        <v>2340</v>
      </c>
      <c r="F4979" s="1">
        <v>1.3759999999999999</v>
      </c>
      <c r="G4979" s="1" t="s">
        <v>425</v>
      </c>
      <c r="H4979" s="1" t="s">
        <v>163</v>
      </c>
      <c r="I4979" s="1" t="s">
        <v>426</v>
      </c>
      <c r="J4979" s="1" t="s">
        <v>427</v>
      </c>
      <c r="M4979" s="1">
        <v>73221900</v>
      </c>
      <c r="N4979" s="1">
        <v>2</v>
      </c>
      <c r="O4979" s="1" t="s">
        <v>186586</v>
      </c>
      <c r="P4979" s="1" t="s">
        <v>186587</v>
      </c>
      <c r="Q4979" s="1" t="s">
        <v>186588</v>
      </c>
      <c r="R4979" s="5" t="s">
        <v>502867</v>
      </c>
    </row>
    <row r="4980" spans="1:18" s="1" customFormat="1" ht="12" x14ac:dyDescent="0.2">
      <c r="A4980" s="3" t="s">
        <v>307382</v>
      </c>
      <c r="B4980" s="2">
        <v>480</v>
      </c>
      <c r="C4980" s="1" t="s">
        <v>292552</v>
      </c>
      <c r="D4980" s="1" t="s">
        <v>233800</v>
      </c>
      <c r="E4980" s="1">
        <v>2340</v>
      </c>
      <c r="F4980" s="1">
        <v>1.3759999999999999</v>
      </c>
      <c r="G4980" s="1" t="s">
        <v>425</v>
      </c>
      <c r="H4980" s="1" t="s">
        <v>163</v>
      </c>
      <c r="I4980" s="1" t="s">
        <v>426</v>
      </c>
      <c r="J4980" s="1" t="s">
        <v>427</v>
      </c>
      <c r="M4980" s="1">
        <v>73221900</v>
      </c>
      <c r="N4980" s="1">
        <v>2</v>
      </c>
      <c r="O4980" s="1" t="s">
        <v>233800</v>
      </c>
      <c r="P4980" s="1" t="s">
        <v>233801</v>
      </c>
      <c r="Q4980" s="1" t="s">
        <v>233802</v>
      </c>
      <c r="R4980" s="5" t="s">
        <v>502868</v>
      </c>
    </row>
    <row r="4981" spans="1:18" s="1" customFormat="1" ht="12" x14ac:dyDescent="0.2">
      <c r="A4981" s="3" t="s">
        <v>307383</v>
      </c>
      <c r="B4981" s="2">
        <v>467</v>
      </c>
      <c r="C4981" s="1" t="s">
        <v>292552</v>
      </c>
      <c r="D4981" s="1" t="s">
        <v>93081</v>
      </c>
      <c r="E4981" s="1">
        <v>2340</v>
      </c>
      <c r="F4981" s="1">
        <v>1.3759999999999999</v>
      </c>
      <c r="G4981" s="1" t="s">
        <v>425</v>
      </c>
      <c r="H4981" s="1" t="s">
        <v>163</v>
      </c>
      <c r="I4981" s="1" t="s">
        <v>426</v>
      </c>
      <c r="J4981" s="1" t="s">
        <v>427</v>
      </c>
      <c r="M4981" s="1">
        <v>73221900</v>
      </c>
      <c r="N4981" s="1">
        <v>2</v>
      </c>
      <c r="O4981" s="1" t="s">
        <v>93081</v>
      </c>
      <c r="P4981" s="1" t="s">
        <v>93082</v>
      </c>
      <c r="Q4981" s="1" t="s">
        <v>93083</v>
      </c>
      <c r="R4981" s="5" t="s">
        <v>502869</v>
      </c>
    </row>
    <row r="4982" spans="1:18" s="1" customFormat="1" ht="12" x14ac:dyDescent="0.2">
      <c r="A4982" s="3" t="s">
        <v>307384</v>
      </c>
      <c r="B4982" s="2">
        <v>480</v>
      </c>
      <c r="C4982" s="1" t="s">
        <v>292552</v>
      </c>
      <c r="D4982" s="1" t="s">
        <v>88213</v>
      </c>
      <c r="E4982" s="1">
        <v>2340</v>
      </c>
      <c r="F4982" s="1">
        <v>1.3759999999999999</v>
      </c>
      <c r="G4982" s="1" t="s">
        <v>425</v>
      </c>
      <c r="H4982" s="1" t="s">
        <v>163</v>
      </c>
      <c r="I4982" s="1" t="s">
        <v>426</v>
      </c>
      <c r="J4982" s="1" t="s">
        <v>427</v>
      </c>
      <c r="M4982" s="1">
        <v>73221900</v>
      </c>
      <c r="N4982" s="1">
        <v>2</v>
      </c>
      <c r="O4982" s="1" t="s">
        <v>88213</v>
      </c>
      <c r="P4982" s="1" t="s">
        <v>88214</v>
      </c>
      <c r="Q4982" s="1" t="s">
        <v>88215</v>
      </c>
      <c r="R4982" s="5" t="s">
        <v>502870</v>
      </c>
    </row>
    <row r="4983" spans="1:18" s="1" customFormat="1" ht="12" x14ac:dyDescent="0.2">
      <c r="A4983" s="3" t="s">
        <v>307385</v>
      </c>
      <c r="B4983" s="2">
        <v>467</v>
      </c>
      <c r="C4983" s="1" t="s">
        <v>292552</v>
      </c>
      <c r="D4983" s="1" t="s">
        <v>263349</v>
      </c>
      <c r="E4983" s="1">
        <v>2340</v>
      </c>
      <c r="F4983" s="1">
        <v>1.3759999999999999</v>
      </c>
      <c r="G4983" s="1" t="s">
        <v>425</v>
      </c>
      <c r="H4983" s="1" t="s">
        <v>163</v>
      </c>
      <c r="I4983" s="1" t="s">
        <v>426</v>
      </c>
      <c r="J4983" s="1" t="s">
        <v>427</v>
      </c>
      <c r="M4983" s="1">
        <v>73221900</v>
      </c>
      <c r="N4983" s="1">
        <v>2</v>
      </c>
      <c r="O4983" s="1" t="s">
        <v>263349</v>
      </c>
      <c r="P4983" s="1" t="s">
        <v>263350</v>
      </c>
      <c r="Q4983" s="1" t="s">
        <v>263351</v>
      </c>
      <c r="R4983" s="5" t="s">
        <v>502871</v>
      </c>
    </row>
    <row r="4984" spans="1:18" s="1" customFormat="1" ht="12" x14ac:dyDescent="0.2">
      <c r="A4984" s="3" t="s">
        <v>307386</v>
      </c>
      <c r="B4984" s="2">
        <v>480</v>
      </c>
      <c r="C4984" s="1" t="s">
        <v>292552</v>
      </c>
      <c r="D4984" s="1" t="s">
        <v>10825</v>
      </c>
      <c r="E4984" s="1">
        <v>2340</v>
      </c>
      <c r="F4984" s="1">
        <v>1.3759999999999999</v>
      </c>
      <c r="G4984" s="1" t="s">
        <v>425</v>
      </c>
      <c r="H4984" s="1" t="s">
        <v>163</v>
      </c>
      <c r="I4984" s="1" t="s">
        <v>426</v>
      </c>
      <c r="J4984" s="1" t="s">
        <v>427</v>
      </c>
      <c r="M4984" s="1">
        <v>73221900</v>
      </c>
      <c r="N4984" s="1">
        <v>2</v>
      </c>
      <c r="O4984" s="1" t="s">
        <v>10825</v>
      </c>
      <c r="P4984" s="1" t="s">
        <v>10826</v>
      </c>
      <c r="Q4984" s="1" t="s">
        <v>10827</v>
      </c>
      <c r="R4984" s="5" t="s">
        <v>502872</v>
      </c>
    </row>
    <row r="4985" spans="1:18" s="1" customFormat="1" ht="12" x14ac:dyDescent="0.2">
      <c r="A4985" s="3" t="s">
        <v>307387</v>
      </c>
      <c r="B4985" s="2">
        <v>467</v>
      </c>
      <c r="C4985" s="1" t="s">
        <v>292552</v>
      </c>
      <c r="D4985" s="1" t="s">
        <v>100381</v>
      </c>
      <c r="E4985" s="1">
        <v>2340</v>
      </c>
      <c r="F4985" s="1">
        <v>1.3759999999999999</v>
      </c>
      <c r="G4985" s="1" t="s">
        <v>425</v>
      </c>
      <c r="H4985" s="1" t="s">
        <v>163</v>
      </c>
      <c r="I4985" s="1" t="s">
        <v>426</v>
      </c>
      <c r="J4985" s="1" t="s">
        <v>427</v>
      </c>
      <c r="M4985" s="1">
        <v>73221900</v>
      </c>
      <c r="N4985" s="1">
        <v>2</v>
      </c>
      <c r="O4985" s="1" t="s">
        <v>100381</v>
      </c>
      <c r="P4985" s="1" t="s">
        <v>100382</v>
      </c>
      <c r="Q4985" s="1" t="s">
        <v>100383</v>
      </c>
      <c r="R4985" s="5" t="s">
        <v>502873</v>
      </c>
    </row>
    <row r="4986" spans="1:18" s="1" customFormat="1" ht="12" x14ac:dyDescent="0.2">
      <c r="A4986" s="3" t="s">
        <v>307388</v>
      </c>
      <c r="B4986" s="2">
        <v>718</v>
      </c>
      <c r="C4986" s="1" t="s">
        <v>292552</v>
      </c>
      <c r="D4986" s="1" t="s">
        <v>99446</v>
      </c>
      <c r="E4986" s="1">
        <v>2988</v>
      </c>
      <c r="F4986" s="1">
        <v>1.4370000000000001</v>
      </c>
      <c r="G4986" s="1" t="s">
        <v>425</v>
      </c>
      <c r="H4986" s="1" t="s">
        <v>163</v>
      </c>
      <c r="I4986" s="1" t="s">
        <v>1131</v>
      </c>
      <c r="J4986" s="1" t="s">
        <v>1132</v>
      </c>
      <c r="M4986" s="1">
        <v>73221900</v>
      </c>
      <c r="N4986" s="1">
        <v>2</v>
      </c>
      <c r="O4986" s="1" t="s">
        <v>99446</v>
      </c>
      <c r="P4986" s="1" t="s">
        <v>99447</v>
      </c>
      <c r="Q4986" s="1" t="s">
        <v>99448</v>
      </c>
      <c r="R4986" s="5" t="s">
        <v>502874</v>
      </c>
    </row>
    <row r="4987" spans="1:18" s="1" customFormat="1" ht="12" x14ac:dyDescent="0.2">
      <c r="A4987" s="3" t="s">
        <v>307389</v>
      </c>
      <c r="B4987" s="2">
        <v>683</v>
      </c>
      <c r="C4987" s="1" t="s">
        <v>292552</v>
      </c>
      <c r="D4987" s="1" t="s">
        <v>123445</v>
      </c>
      <c r="E4987" s="1">
        <v>2988</v>
      </c>
      <c r="F4987" s="1">
        <v>1.4370000000000001</v>
      </c>
      <c r="G4987" s="1" t="s">
        <v>425</v>
      </c>
      <c r="H4987" s="1" t="s">
        <v>163</v>
      </c>
      <c r="I4987" s="1" t="s">
        <v>1131</v>
      </c>
      <c r="J4987" s="1" t="s">
        <v>1132</v>
      </c>
      <c r="M4987" s="1">
        <v>73221900</v>
      </c>
      <c r="N4987" s="1">
        <v>2</v>
      </c>
      <c r="O4987" s="1" t="s">
        <v>123445</v>
      </c>
      <c r="P4987" s="1" t="s">
        <v>123446</v>
      </c>
      <c r="Q4987" s="1" t="s">
        <v>123447</v>
      </c>
      <c r="R4987" s="5" t="s">
        <v>502875</v>
      </c>
    </row>
    <row r="4988" spans="1:18" s="1" customFormat="1" ht="12" x14ac:dyDescent="0.2">
      <c r="A4988" s="3" t="s">
        <v>307390</v>
      </c>
      <c r="B4988" s="2">
        <v>718</v>
      </c>
      <c r="C4988" s="1" t="s">
        <v>292552</v>
      </c>
      <c r="D4988" s="1" t="s">
        <v>71215</v>
      </c>
      <c r="E4988" s="1">
        <v>2988</v>
      </c>
      <c r="F4988" s="1">
        <v>1.4370000000000001</v>
      </c>
      <c r="G4988" s="1" t="s">
        <v>425</v>
      </c>
      <c r="H4988" s="1" t="s">
        <v>163</v>
      </c>
      <c r="I4988" s="1" t="s">
        <v>1131</v>
      </c>
      <c r="J4988" s="1" t="s">
        <v>1132</v>
      </c>
      <c r="M4988" s="1">
        <v>73221900</v>
      </c>
      <c r="N4988" s="1">
        <v>2</v>
      </c>
      <c r="O4988" s="1" t="s">
        <v>71215</v>
      </c>
      <c r="P4988" s="1" t="s">
        <v>71216</v>
      </c>
      <c r="Q4988" s="1" t="s">
        <v>71217</v>
      </c>
      <c r="R4988" s="5" t="s">
        <v>502876</v>
      </c>
    </row>
    <row r="4989" spans="1:18" s="1" customFormat="1" ht="12" x14ac:dyDescent="0.2">
      <c r="A4989" s="3" t="s">
        <v>307391</v>
      </c>
      <c r="B4989" s="2">
        <v>683</v>
      </c>
      <c r="C4989" s="1" t="s">
        <v>292552</v>
      </c>
      <c r="D4989" s="1" t="s">
        <v>288965</v>
      </c>
      <c r="E4989" s="1">
        <v>2988</v>
      </c>
      <c r="F4989" s="1">
        <v>1.4370000000000001</v>
      </c>
      <c r="G4989" s="1" t="s">
        <v>425</v>
      </c>
      <c r="H4989" s="1" t="s">
        <v>163</v>
      </c>
      <c r="I4989" s="1" t="s">
        <v>1131</v>
      </c>
      <c r="J4989" s="1" t="s">
        <v>1132</v>
      </c>
      <c r="M4989" s="1">
        <v>73221900</v>
      </c>
      <c r="N4989" s="1">
        <v>2</v>
      </c>
      <c r="O4989" s="1" t="s">
        <v>288965</v>
      </c>
      <c r="P4989" s="1" t="s">
        <v>288966</v>
      </c>
      <c r="Q4989" s="1" t="s">
        <v>288967</v>
      </c>
      <c r="R4989" s="5" t="s">
        <v>502877</v>
      </c>
    </row>
    <row r="4990" spans="1:18" s="1" customFormat="1" ht="12" x14ac:dyDescent="0.2">
      <c r="A4990" s="3" t="s">
        <v>307392</v>
      </c>
      <c r="B4990" s="2">
        <v>718</v>
      </c>
      <c r="C4990" s="1" t="s">
        <v>292552</v>
      </c>
      <c r="D4990" s="1" t="s">
        <v>169168</v>
      </c>
      <c r="E4990" s="1">
        <v>2988</v>
      </c>
      <c r="F4990" s="1">
        <v>1.4370000000000001</v>
      </c>
      <c r="G4990" s="1" t="s">
        <v>425</v>
      </c>
      <c r="H4990" s="1" t="s">
        <v>163</v>
      </c>
      <c r="I4990" s="1" t="s">
        <v>1131</v>
      </c>
      <c r="J4990" s="1" t="s">
        <v>1132</v>
      </c>
      <c r="M4990" s="1">
        <v>73221900</v>
      </c>
      <c r="N4990" s="1">
        <v>2</v>
      </c>
      <c r="O4990" s="1" t="s">
        <v>169168</v>
      </c>
      <c r="P4990" s="1" t="s">
        <v>169169</v>
      </c>
      <c r="Q4990" s="1" t="s">
        <v>169170</v>
      </c>
      <c r="R4990" s="5" t="s">
        <v>502878</v>
      </c>
    </row>
    <row r="4991" spans="1:18" s="1" customFormat="1" ht="12" x14ac:dyDescent="0.2">
      <c r="A4991" s="3" t="s">
        <v>307393</v>
      </c>
      <c r="B4991" s="2">
        <v>683</v>
      </c>
      <c r="C4991" s="1" t="s">
        <v>292552</v>
      </c>
      <c r="D4991" s="1" t="s">
        <v>252089</v>
      </c>
      <c r="E4991" s="1">
        <v>2988</v>
      </c>
      <c r="F4991" s="1">
        <v>1.4370000000000001</v>
      </c>
      <c r="G4991" s="1" t="s">
        <v>425</v>
      </c>
      <c r="H4991" s="1" t="s">
        <v>163</v>
      </c>
      <c r="I4991" s="1" t="s">
        <v>1131</v>
      </c>
      <c r="J4991" s="1" t="s">
        <v>1132</v>
      </c>
      <c r="M4991" s="1">
        <v>73221900</v>
      </c>
      <c r="N4991" s="1">
        <v>2</v>
      </c>
      <c r="O4991" s="1" t="s">
        <v>252089</v>
      </c>
      <c r="P4991" s="1" t="s">
        <v>252090</v>
      </c>
      <c r="Q4991" s="1" t="s">
        <v>252091</v>
      </c>
      <c r="R4991" s="5" t="s">
        <v>502879</v>
      </c>
    </row>
    <row r="4992" spans="1:18" s="1" customFormat="1" ht="12" x14ac:dyDescent="0.2">
      <c r="A4992" s="3" t="s">
        <v>307394</v>
      </c>
      <c r="B4992" s="2">
        <v>718</v>
      </c>
      <c r="C4992" s="1" t="s">
        <v>292552</v>
      </c>
      <c r="D4992" s="1" t="s">
        <v>199046</v>
      </c>
      <c r="E4992" s="1">
        <v>2988</v>
      </c>
      <c r="F4992" s="1">
        <v>1.4370000000000001</v>
      </c>
      <c r="G4992" s="1" t="s">
        <v>425</v>
      </c>
      <c r="H4992" s="1" t="s">
        <v>163</v>
      </c>
      <c r="I4992" s="1" t="s">
        <v>1131</v>
      </c>
      <c r="J4992" s="1" t="s">
        <v>1132</v>
      </c>
      <c r="M4992" s="1">
        <v>73221900</v>
      </c>
      <c r="N4992" s="1">
        <v>2</v>
      </c>
      <c r="O4992" s="1" t="s">
        <v>199046</v>
      </c>
      <c r="P4992" s="1" t="s">
        <v>199047</v>
      </c>
      <c r="Q4992" s="1" t="s">
        <v>199048</v>
      </c>
      <c r="R4992" s="5" t="s">
        <v>502880</v>
      </c>
    </row>
    <row r="4993" spans="1:18" s="1" customFormat="1" ht="12" x14ac:dyDescent="0.2">
      <c r="A4993" s="3" t="s">
        <v>307395</v>
      </c>
      <c r="B4993" s="2">
        <v>683</v>
      </c>
      <c r="C4993" s="1" t="s">
        <v>292552</v>
      </c>
      <c r="D4993" s="1" t="s">
        <v>35010</v>
      </c>
      <c r="E4993" s="1">
        <v>2988</v>
      </c>
      <c r="F4993" s="1">
        <v>1.4370000000000001</v>
      </c>
      <c r="G4993" s="1" t="s">
        <v>425</v>
      </c>
      <c r="H4993" s="1" t="s">
        <v>163</v>
      </c>
      <c r="I4993" s="1" t="s">
        <v>1131</v>
      </c>
      <c r="J4993" s="1" t="s">
        <v>1132</v>
      </c>
      <c r="M4993" s="1">
        <v>73221900</v>
      </c>
      <c r="N4993" s="1">
        <v>2</v>
      </c>
      <c r="O4993" s="1" t="s">
        <v>35010</v>
      </c>
      <c r="P4993" s="1" t="s">
        <v>35011</v>
      </c>
      <c r="Q4993" s="1" t="s">
        <v>35012</v>
      </c>
      <c r="R4993" s="5" t="s">
        <v>502881</v>
      </c>
    </row>
    <row r="4994" spans="1:18" s="1" customFormat="1" ht="12" x14ac:dyDescent="0.2">
      <c r="A4994" s="3" t="s">
        <v>307396</v>
      </c>
      <c r="B4994" s="2">
        <v>617</v>
      </c>
      <c r="C4994" s="1" t="s">
        <v>292552</v>
      </c>
      <c r="D4994" s="1" t="s">
        <v>87540</v>
      </c>
      <c r="E4994" s="1">
        <v>3732</v>
      </c>
      <c r="F4994" s="1">
        <v>1.361</v>
      </c>
      <c r="G4994" s="1" t="s">
        <v>425</v>
      </c>
      <c r="H4994" s="1" t="s">
        <v>163</v>
      </c>
      <c r="I4994" s="1" t="s">
        <v>469</v>
      </c>
      <c r="J4994" s="1" t="s">
        <v>1124</v>
      </c>
      <c r="M4994" s="1">
        <v>73221900</v>
      </c>
      <c r="N4994" s="1">
        <v>2</v>
      </c>
      <c r="O4994" s="1" t="s">
        <v>87540</v>
      </c>
      <c r="P4994" s="1" t="s">
        <v>87541</v>
      </c>
      <c r="Q4994" s="1" t="s">
        <v>87542</v>
      </c>
      <c r="R4994" s="5" t="s">
        <v>502882</v>
      </c>
    </row>
    <row r="4995" spans="1:18" s="1" customFormat="1" ht="12" x14ac:dyDescent="0.2">
      <c r="A4995" s="3" t="s">
        <v>307397</v>
      </c>
      <c r="B4995" s="2">
        <v>606</v>
      </c>
      <c r="C4995" s="1" t="s">
        <v>292552</v>
      </c>
      <c r="D4995" s="1" t="s">
        <v>41993</v>
      </c>
      <c r="E4995" s="1">
        <v>3732</v>
      </c>
      <c r="F4995" s="1">
        <v>1.361</v>
      </c>
      <c r="G4995" s="1" t="s">
        <v>425</v>
      </c>
      <c r="H4995" s="1" t="s">
        <v>163</v>
      </c>
      <c r="I4995" s="1" t="s">
        <v>469</v>
      </c>
      <c r="J4995" s="1" t="s">
        <v>1124</v>
      </c>
      <c r="M4995" s="1">
        <v>73221900</v>
      </c>
      <c r="N4995" s="1">
        <v>2</v>
      </c>
      <c r="O4995" s="1" t="s">
        <v>41993</v>
      </c>
      <c r="P4995" s="1" t="s">
        <v>41994</v>
      </c>
      <c r="Q4995" s="1" t="s">
        <v>41995</v>
      </c>
      <c r="R4995" s="5" t="s">
        <v>502883</v>
      </c>
    </row>
    <row r="4996" spans="1:18" s="1" customFormat="1" ht="12" x14ac:dyDescent="0.2">
      <c r="A4996" s="3" t="s">
        <v>307398</v>
      </c>
      <c r="B4996" s="2">
        <v>617</v>
      </c>
      <c r="C4996" s="1" t="s">
        <v>292552</v>
      </c>
      <c r="D4996" s="1" t="s">
        <v>224506</v>
      </c>
      <c r="E4996" s="1">
        <v>3732</v>
      </c>
      <c r="F4996" s="1">
        <v>1.361</v>
      </c>
      <c r="G4996" s="1" t="s">
        <v>425</v>
      </c>
      <c r="H4996" s="1" t="s">
        <v>163</v>
      </c>
      <c r="I4996" s="1" t="s">
        <v>469</v>
      </c>
      <c r="J4996" s="1" t="s">
        <v>1124</v>
      </c>
      <c r="M4996" s="1">
        <v>73221900</v>
      </c>
      <c r="N4996" s="1">
        <v>2</v>
      </c>
      <c r="O4996" s="1" t="s">
        <v>224506</v>
      </c>
      <c r="P4996" s="1" t="s">
        <v>224507</v>
      </c>
      <c r="Q4996" s="1" t="s">
        <v>224508</v>
      </c>
      <c r="R4996" s="5" t="s">
        <v>502884</v>
      </c>
    </row>
    <row r="4997" spans="1:18" s="1" customFormat="1" ht="12" x14ac:dyDescent="0.2">
      <c r="A4997" s="3" t="s">
        <v>307399</v>
      </c>
      <c r="B4997" s="2">
        <v>606</v>
      </c>
      <c r="C4997" s="1" t="s">
        <v>292552</v>
      </c>
      <c r="D4997" s="1" t="s">
        <v>160644</v>
      </c>
      <c r="E4997" s="1">
        <v>3732</v>
      </c>
      <c r="F4997" s="1">
        <v>1.361</v>
      </c>
      <c r="G4997" s="1" t="s">
        <v>425</v>
      </c>
      <c r="H4997" s="1" t="s">
        <v>163</v>
      </c>
      <c r="I4997" s="1" t="s">
        <v>469</v>
      </c>
      <c r="J4997" s="1" t="s">
        <v>1124</v>
      </c>
      <c r="M4997" s="1">
        <v>73221900</v>
      </c>
      <c r="N4997" s="1">
        <v>2</v>
      </c>
      <c r="O4997" s="1" t="s">
        <v>160644</v>
      </c>
      <c r="P4997" s="1" t="s">
        <v>160645</v>
      </c>
      <c r="Q4997" s="1" t="s">
        <v>160646</v>
      </c>
      <c r="R4997" s="5" t="s">
        <v>502885</v>
      </c>
    </row>
    <row r="4998" spans="1:18" s="1" customFormat="1" ht="12" x14ac:dyDescent="0.2">
      <c r="A4998" s="3" t="s">
        <v>307400</v>
      </c>
      <c r="B4998" s="2">
        <v>617</v>
      </c>
      <c r="C4998" s="1" t="s">
        <v>292552</v>
      </c>
      <c r="D4998" s="1" t="s">
        <v>174943</v>
      </c>
      <c r="E4998" s="1">
        <v>3732</v>
      </c>
      <c r="F4998" s="1">
        <v>1.361</v>
      </c>
      <c r="G4998" s="1" t="s">
        <v>425</v>
      </c>
      <c r="H4998" s="1" t="s">
        <v>163</v>
      </c>
      <c r="I4998" s="1" t="s">
        <v>469</v>
      </c>
      <c r="J4998" s="1" t="s">
        <v>1124</v>
      </c>
      <c r="M4998" s="1">
        <v>73221900</v>
      </c>
      <c r="N4998" s="1">
        <v>2</v>
      </c>
      <c r="O4998" s="1" t="s">
        <v>174943</v>
      </c>
      <c r="P4998" s="1" t="s">
        <v>174944</v>
      </c>
      <c r="Q4998" s="1" t="s">
        <v>174945</v>
      </c>
      <c r="R4998" s="5" t="s">
        <v>502886</v>
      </c>
    </row>
    <row r="4999" spans="1:18" s="1" customFormat="1" ht="12" x14ac:dyDescent="0.2">
      <c r="A4999" s="3" t="s">
        <v>307401</v>
      </c>
      <c r="B4999" s="2">
        <v>606</v>
      </c>
      <c r="C4999" s="1" t="s">
        <v>292552</v>
      </c>
      <c r="D4999" s="1" t="s">
        <v>118870</v>
      </c>
      <c r="E4999" s="1">
        <v>3732</v>
      </c>
      <c r="F4999" s="1">
        <v>1.361</v>
      </c>
      <c r="G4999" s="1" t="s">
        <v>425</v>
      </c>
      <c r="H4999" s="1" t="s">
        <v>163</v>
      </c>
      <c r="I4999" s="1" t="s">
        <v>469</v>
      </c>
      <c r="J4999" s="1" t="s">
        <v>1124</v>
      </c>
      <c r="M4999" s="1">
        <v>73221900</v>
      </c>
      <c r="N4999" s="1">
        <v>2</v>
      </c>
      <c r="O4999" s="1" t="s">
        <v>118870</v>
      </c>
      <c r="P4999" s="1" t="s">
        <v>118871</v>
      </c>
      <c r="Q4999" s="1" t="s">
        <v>118872</v>
      </c>
      <c r="R4999" s="5" t="s">
        <v>502887</v>
      </c>
    </row>
    <row r="5000" spans="1:18" s="1" customFormat="1" ht="12" x14ac:dyDescent="0.2">
      <c r="A5000" s="3" t="s">
        <v>307402</v>
      </c>
      <c r="B5000" s="2">
        <v>617</v>
      </c>
      <c r="C5000" s="1" t="s">
        <v>292552</v>
      </c>
      <c r="D5000" s="1" t="s">
        <v>135128</v>
      </c>
      <c r="E5000" s="1">
        <v>3732</v>
      </c>
      <c r="F5000" s="1">
        <v>1.361</v>
      </c>
      <c r="G5000" s="1" t="s">
        <v>425</v>
      </c>
      <c r="H5000" s="1" t="s">
        <v>163</v>
      </c>
      <c r="I5000" s="1" t="s">
        <v>469</v>
      </c>
      <c r="J5000" s="1" t="s">
        <v>1124</v>
      </c>
      <c r="M5000" s="1">
        <v>73221900</v>
      </c>
      <c r="N5000" s="1">
        <v>2</v>
      </c>
      <c r="O5000" s="1" t="s">
        <v>135128</v>
      </c>
      <c r="P5000" s="1" t="s">
        <v>135129</v>
      </c>
      <c r="Q5000" s="1" t="s">
        <v>135130</v>
      </c>
      <c r="R5000" s="5" t="s">
        <v>502888</v>
      </c>
    </row>
    <row r="5001" spans="1:18" s="1" customFormat="1" ht="12" x14ac:dyDescent="0.2">
      <c r="A5001" s="3" t="s">
        <v>307403</v>
      </c>
      <c r="B5001" s="2">
        <v>606</v>
      </c>
      <c r="C5001" s="1" t="s">
        <v>292552</v>
      </c>
      <c r="D5001" s="1" t="s">
        <v>84857</v>
      </c>
      <c r="E5001" s="1">
        <v>3732</v>
      </c>
      <c r="F5001" s="1">
        <v>1.361</v>
      </c>
      <c r="G5001" s="1" t="s">
        <v>425</v>
      </c>
      <c r="H5001" s="1" t="s">
        <v>163</v>
      </c>
      <c r="I5001" s="1" t="s">
        <v>469</v>
      </c>
      <c r="J5001" s="1" t="s">
        <v>1124</v>
      </c>
      <c r="M5001" s="1">
        <v>73221900</v>
      </c>
      <c r="N5001" s="1">
        <v>2</v>
      </c>
      <c r="O5001" s="1" t="s">
        <v>84857</v>
      </c>
      <c r="P5001" s="1" t="s">
        <v>84858</v>
      </c>
      <c r="Q5001" s="1" t="s">
        <v>84859</v>
      </c>
      <c r="R5001" s="5" t="s">
        <v>502889</v>
      </c>
    </row>
    <row r="5002" spans="1:18" s="1" customFormat="1" ht="12" x14ac:dyDescent="0.2">
      <c r="A5002" s="3" t="s">
        <v>307404</v>
      </c>
      <c r="B5002" s="2">
        <v>950</v>
      </c>
      <c r="C5002" s="1" t="s">
        <v>292552</v>
      </c>
      <c r="D5002" s="1" t="s">
        <v>199049</v>
      </c>
      <c r="E5002" s="1">
        <v>4168</v>
      </c>
      <c r="F5002" s="1">
        <v>1.468</v>
      </c>
      <c r="G5002" s="1" t="s">
        <v>425</v>
      </c>
      <c r="H5002" s="1" t="s">
        <v>163</v>
      </c>
      <c r="I5002" s="1" t="s">
        <v>385</v>
      </c>
      <c r="J5002" s="1" t="s">
        <v>386</v>
      </c>
      <c r="M5002" s="1">
        <v>73221900</v>
      </c>
      <c r="N5002" s="1">
        <v>2</v>
      </c>
      <c r="O5002" s="1" t="s">
        <v>199049</v>
      </c>
      <c r="P5002" s="1" t="s">
        <v>199050</v>
      </c>
      <c r="Q5002" s="1" t="s">
        <v>199051</v>
      </c>
      <c r="R5002" s="5" t="s">
        <v>502890</v>
      </c>
    </row>
    <row r="5003" spans="1:18" s="1" customFormat="1" ht="12" x14ac:dyDescent="0.2">
      <c r="A5003" s="3" t="s">
        <v>307405</v>
      </c>
      <c r="B5003" s="2">
        <v>915</v>
      </c>
      <c r="C5003" s="1" t="s">
        <v>292552</v>
      </c>
      <c r="D5003" s="1" t="s">
        <v>35013</v>
      </c>
      <c r="E5003" s="1">
        <v>4168</v>
      </c>
      <c r="F5003" s="1">
        <v>1.468</v>
      </c>
      <c r="G5003" s="1" t="s">
        <v>425</v>
      </c>
      <c r="H5003" s="1" t="s">
        <v>163</v>
      </c>
      <c r="I5003" s="1" t="s">
        <v>385</v>
      </c>
      <c r="J5003" s="1" t="s">
        <v>386</v>
      </c>
      <c r="M5003" s="1">
        <v>73221900</v>
      </c>
      <c r="N5003" s="1">
        <v>2</v>
      </c>
      <c r="O5003" s="1" t="s">
        <v>35013</v>
      </c>
      <c r="P5003" s="1" t="s">
        <v>35014</v>
      </c>
      <c r="Q5003" s="1" t="s">
        <v>35015</v>
      </c>
      <c r="R5003" s="5" t="s">
        <v>502891</v>
      </c>
    </row>
    <row r="5004" spans="1:18" s="1" customFormat="1" ht="12" x14ac:dyDescent="0.2">
      <c r="A5004" s="3" t="s">
        <v>307406</v>
      </c>
      <c r="B5004" s="2">
        <v>950</v>
      </c>
      <c r="C5004" s="1" t="s">
        <v>292552</v>
      </c>
      <c r="D5004" s="1" t="s">
        <v>255522</v>
      </c>
      <c r="E5004" s="1">
        <v>4168</v>
      </c>
      <c r="F5004" s="1">
        <v>1.468</v>
      </c>
      <c r="G5004" s="1" t="s">
        <v>425</v>
      </c>
      <c r="H5004" s="1" t="s">
        <v>163</v>
      </c>
      <c r="I5004" s="1" t="s">
        <v>385</v>
      </c>
      <c r="J5004" s="1" t="s">
        <v>386</v>
      </c>
      <c r="M5004" s="1">
        <v>73221900</v>
      </c>
      <c r="N5004" s="1">
        <v>2</v>
      </c>
      <c r="O5004" s="1" t="s">
        <v>255522</v>
      </c>
      <c r="P5004" s="1" t="s">
        <v>255523</v>
      </c>
      <c r="Q5004" s="1" t="s">
        <v>255524</v>
      </c>
      <c r="R5004" s="5" t="s">
        <v>502892</v>
      </c>
    </row>
    <row r="5005" spans="1:18" s="1" customFormat="1" ht="12" x14ac:dyDescent="0.2">
      <c r="A5005" s="3" t="s">
        <v>307407</v>
      </c>
      <c r="B5005" s="2">
        <v>915</v>
      </c>
      <c r="C5005" s="1" t="s">
        <v>292552</v>
      </c>
      <c r="D5005" s="1" t="s">
        <v>154641</v>
      </c>
      <c r="E5005" s="1">
        <v>4168</v>
      </c>
      <c r="F5005" s="1">
        <v>1.468</v>
      </c>
      <c r="G5005" s="1" t="s">
        <v>425</v>
      </c>
      <c r="H5005" s="1" t="s">
        <v>163</v>
      </c>
      <c r="I5005" s="1" t="s">
        <v>385</v>
      </c>
      <c r="J5005" s="1" t="s">
        <v>386</v>
      </c>
      <c r="M5005" s="1">
        <v>73221900</v>
      </c>
      <c r="N5005" s="1">
        <v>2</v>
      </c>
      <c r="O5005" s="1" t="s">
        <v>154641</v>
      </c>
      <c r="P5005" s="1" t="s">
        <v>154642</v>
      </c>
      <c r="Q5005" s="1" t="s">
        <v>154643</v>
      </c>
      <c r="R5005" s="5" t="s">
        <v>502893</v>
      </c>
    </row>
    <row r="5006" spans="1:18" s="1" customFormat="1" ht="12" x14ac:dyDescent="0.2">
      <c r="A5006" s="3" t="s">
        <v>307408</v>
      </c>
      <c r="B5006" s="2">
        <v>950</v>
      </c>
      <c r="C5006" s="1" t="s">
        <v>292552</v>
      </c>
      <c r="D5006" s="1" t="s">
        <v>171162</v>
      </c>
      <c r="E5006" s="1">
        <v>4168</v>
      </c>
      <c r="F5006" s="1">
        <v>1.468</v>
      </c>
      <c r="G5006" s="1" t="s">
        <v>425</v>
      </c>
      <c r="H5006" s="1" t="s">
        <v>163</v>
      </c>
      <c r="I5006" s="1" t="s">
        <v>385</v>
      </c>
      <c r="J5006" s="1" t="s">
        <v>386</v>
      </c>
      <c r="M5006" s="1">
        <v>73221900</v>
      </c>
      <c r="N5006" s="1">
        <v>2</v>
      </c>
      <c r="O5006" s="1" t="s">
        <v>171162</v>
      </c>
      <c r="P5006" s="1" t="s">
        <v>171163</v>
      </c>
      <c r="Q5006" s="1" t="s">
        <v>171164</v>
      </c>
      <c r="R5006" s="5" t="s">
        <v>502894</v>
      </c>
    </row>
    <row r="5007" spans="1:18" s="1" customFormat="1" ht="12" x14ac:dyDescent="0.2">
      <c r="A5007" s="3" t="s">
        <v>307409</v>
      </c>
      <c r="B5007" s="2">
        <v>915</v>
      </c>
      <c r="C5007" s="1" t="s">
        <v>292552</v>
      </c>
      <c r="D5007" s="1" t="s">
        <v>200904</v>
      </c>
      <c r="E5007" s="1">
        <v>4168</v>
      </c>
      <c r="F5007" s="1">
        <v>1.468</v>
      </c>
      <c r="G5007" s="1" t="s">
        <v>425</v>
      </c>
      <c r="H5007" s="1" t="s">
        <v>163</v>
      </c>
      <c r="I5007" s="1" t="s">
        <v>385</v>
      </c>
      <c r="J5007" s="1" t="s">
        <v>386</v>
      </c>
      <c r="M5007" s="1">
        <v>73221900</v>
      </c>
      <c r="N5007" s="1">
        <v>2</v>
      </c>
      <c r="O5007" s="1" t="s">
        <v>200904</v>
      </c>
      <c r="P5007" s="1" t="s">
        <v>200905</v>
      </c>
      <c r="Q5007" s="1" t="s">
        <v>200906</v>
      </c>
      <c r="R5007" s="5" t="s">
        <v>502895</v>
      </c>
    </row>
    <row r="5008" spans="1:18" s="1" customFormat="1" ht="12" x14ac:dyDescent="0.2">
      <c r="A5008" s="3" t="s">
        <v>307410</v>
      </c>
      <c r="B5008" s="2">
        <v>950</v>
      </c>
      <c r="C5008" s="1" t="s">
        <v>292552</v>
      </c>
      <c r="D5008" s="1" t="s">
        <v>134237</v>
      </c>
      <c r="E5008" s="1">
        <v>4168</v>
      </c>
      <c r="F5008" s="1">
        <v>1.468</v>
      </c>
      <c r="G5008" s="1" t="s">
        <v>425</v>
      </c>
      <c r="H5008" s="1" t="s">
        <v>163</v>
      </c>
      <c r="I5008" s="1" t="s">
        <v>385</v>
      </c>
      <c r="J5008" s="1" t="s">
        <v>386</v>
      </c>
      <c r="M5008" s="1">
        <v>73221900</v>
      </c>
      <c r="N5008" s="1">
        <v>2</v>
      </c>
      <c r="O5008" s="1" t="s">
        <v>134237</v>
      </c>
      <c r="P5008" s="1" t="s">
        <v>134238</v>
      </c>
      <c r="Q5008" s="1" t="s">
        <v>134239</v>
      </c>
      <c r="R5008" s="5" t="s">
        <v>502896</v>
      </c>
    </row>
    <row r="5009" spans="1:18" s="1" customFormat="1" ht="12" x14ac:dyDescent="0.2">
      <c r="A5009" s="3" t="s">
        <v>307411</v>
      </c>
      <c r="B5009" s="2">
        <v>915</v>
      </c>
      <c r="C5009" s="1" t="s">
        <v>292552</v>
      </c>
      <c r="D5009" s="1" t="s">
        <v>52491</v>
      </c>
      <c r="E5009" s="1">
        <v>4168</v>
      </c>
      <c r="F5009" s="1">
        <v>1.468</v>
      </c>
      <c r="G5009" s="1" t="s">
        <v>425</v>
      </c>
      <c r="H5009" s="1" t="s">
        <v>163</v>
      </c>
      <c r="I5009" s="1" t="s">
        <v>385</v>
      </c>
      <c r="J5009" s="1" t="s">
        <v>386</v>
      </c>
      <c r="M5009" s="1">
        <v>73221900</v>
      </c>
      <c r="N5009" s="1">
        <v>2</v>
      </c>
      <c r="O5009" s="1" t="s">
        <v>52491</v>
      </c>
      <c r="P5009" s="1" t="s">
        <v>52492</v>
      </c>
      <c r="Q5009" s="1" t="s">
        <v>52493</v>
      </c>
      <c r="R5009" s="5" t="s">
        <v>502897</v>
      </c>
    </row>
    <row r="5010" spans="1:18" s="1" customFormat="1" ht="12" x14ac:dyDescent="0.2">
      <c r="A5010" s="3" t="s">
        <v>307412</v>
      </c>
      <c r="B5010" s="2">
        <v>730</v>
      </c>
      <c r="C5010" s="1" t="s">
        <v>292552</v>
      </c>
      <c r="D5010" s="1" t="s">
        <v>243765</v>
      </c>
      <c r="E5010" s="1">
        <v>5216</v>
      </c>
      <c r="F5010" s="1">
        <v>1.361</v>
      </c>
      <c r="G5010" s="1" t="s">
        <v>425</v>
      </c>
      <c r="H5010" s="1" t="s">
        <v>163</v>
      </c>
      <c r="I5010" s="1" t="s">
        <v>450</v>
      </c>
      <c r="J5010" s="1" t="s">
        <v>1990</v>
      </c>
      <c r="M5010" s="1">
        <v>73221900</v>
      </c>
      <c r="N5010" s="1">
        <v>2</v>
      </c>
      <c r="O5010" s="1" t="s">
        <v>243765</v>
      </c>
      <c r="P5010" s="1" t="s">
        <v>243766</v>
      </c>
      <c r="Q5010" s="1" t="s">
        <v>243767</v>
      </c>
      <c r="R5010" s="5" t="s">
        <v>502898</v>
      </c>
    </row>
    <row r="5011" spans="1:18" s="1" customFormat="1" ht="12" x14ac:dyDescent="0.2">
      <c r="A5011" s="3" t="s">
        <v>307413</v>
      </c>
      <c r="B5011" s="2">
        <v>728</v>
      </c>
      <c r="C5011" s="1" t="s">
        <v>292552</v>
      </c>
      <c r="D5011" s="1" t="s">
        <v>179910</v>
      </c>
      <c r="E5011" s="1">
        <v>5216</v>
      </c>
      <c r="F5011" s="1">
        <v>1.361</v>
      </c>
      <c r="G5011" s="1" t="s">
        <v>425</v>
      </c>
      <c r="H5011" s="1" t="s">
        <v>163</v>
      </c>
      <c r="I5011" s="1" t="s">
        <v>450</v>
      </c>
      <c r="J5011" s="1" t="s">
        <v>1990</v>
      </c>
      <c r="M5011" s="1">
        <v>73221900</v>
      </c>
      <c r="N5011" s="1">
        <v>2</v>
      </c>
      <c r="O5011" s="1" t="s">
        <v>179910</v>
      </c>
      <c r="P5011" s="1" t="s">
        <v>179911</v>
      </c>
      <c r="Q5011" s="1" t="s">
        <v>179912</v>
      </c>
      <c r="R5011" s="5" t="s">
        <v>502899</v>
      </c>
    </row>
    <row r="5012" spans="1:18" s="1" customFormat="1" ht="12" x14ac:dyDescent="0.2">
      <c r="A5012" s="3" t="s">
        <v>307414</v>
      </c>
      <c r="B5012" s="2">
        <v>730</v>
      </c>
      <c r="C5012" s="1" t="s">
        <v>292552</v>
      </c>
      <c r="D5012" s="1" t="s">
        <v>133683</v>
      </c>
      <c r="E5012" s="1">
        <v>5216</v>
      </c>
      <c r="F5012" s="1">
        <v>1.361</v>
      </c>
      <c r="G5012" s="1" t="s">
        <v>425</v>
      </c>
      <c r="H5012" s="1" t="s">
        <v>163</v>
      </c>
      <c r="I5012" s="1" t="s">
        <v>450</v>
      </c>
      <c r="J5012" s="1" t="s">
        <v>1990</v>
      </c>
      <c r="M5012" s="1">
        <v>73221900</v>
      </c>
      <c r="N5012" s="1">
        <v>2</v>
      </c>
      <c r="O5012" s="1" t="s">
        <v>133683</v>
      </c>
      <c r="P5012" s="1" t="s">
        <v>133684</v>
      </c>
      <c r="Q5012" s="1" t="s">
        <v>133685</v>
      </c>
      <c r="R5012" s="5" t="s">
        <v>502900</v>
      </c>
    </row>
    <row r="5013" spans="1:18" s="1" customFormat="1" ht="12" x14ac:dyDescent="0.2">
      <c r="A5013" s="3" t="s">
        <v>307415</v>
      </c>
      <c r="B5013" s="2">
        <v>728</v>
      </c>
      <c r="C5013" s="1" t="s">
        <v>292552</v>
      </c>
      <c r="D5013" s="1" t="s">
        <v>174397</v>
      </c>
      <c r="E5013" s="1">
        <v>5216</v>
      </c>
      <c r="F5013" s="1">
        <v>1.361</v>
      </c>
      <c r="G5013" s="1" t="s">
        <v>425</v>
      </c>
      <c r="H5013" s="1" t="s">
        <v>163</v>
      </c>
      <c r="I5013" s="1" t="s">
        <v>450</v>
      </c>
      <c r="J5013" s="1" t="s">
        <v>1990</v>
      </c>
      <c r="M5013" s="1">
        <v>73221900</v>
      </c>
      <c r="N5013" s="1">
        <v>2</v>
      </c>
      <c r="O5013" s="1" t="s">
        <v>174397</v>
      </c>
      <c r="P5013" s="1" t="s">
        <v>174398</v>
      </c>
      <c r="Q5013" s="1" t="s">
        <v>174399</v>
      </c>
      <c r="R5013" s="5" t="s">
        <v>502901</v>
      </c>
    </row>
    <row r="5014" spans="1:18" s="1" customFormat="1" ht="12" x14ac:dyDescent="0.2">
      <c r="A5014" s="3" t="s">
        <v>307416</v>
      </c>
      <c r="B5014" s="2">
        <v>730</v>
      </c>
      <c r="C5014" s="1" t="s">
        <v>292552</v>
      </c>
      <c r="D5014" s="1" t="s">
        <v>35294</v>
      </c>
      <c r="E5014" s="1">
        <v>5216</v>
      </c>
      <c r="F5014" s="1">
        <v>1.361</v>
      </c>
      <c r="G5014" s="1" t="s">
        <v>425</v>
      </c>
      <c r="H5014" s="1" t="s">
        <v>163</v>
      </c>
      <c r="I5014" s="1" t="s">
        <v>450</v>
      </c>
      <c r="J5014" s="1" t="s">
        <v>1990</v>
      </c>
      <c r="M5014" s="1">
        <v>73221900</v>
      </c>
      <c r="N5014" s="1">
        <v>2</v>
      </c>
      <c r="O5014" s="1" t="s">
        <v>35294</v>
      </c>
      <c r="P5014" s="1" t="s">
        <v>35295</v>
      </c>
      <c r="Q5014" s="1" t="s">
        <v>35296</v>
      </c>
      <c r="R5014" s="5" t="s">
        <v>502902</v>
      </c>
    </row>
    <row r="5015" spans="1:18" s="1" customFormat="1" ht="12" x14ac:dyDescent="0.2">
      <c r="A5015" s="3" t="s">
        <v>307417</v>
      </c>
      <c r="B5015" s="2">
        <v>728</v>
      </c>
      <c r="C5015" s="1" t="s">
        <v>292552</v>
      </c>
      <c r="D5015" s="1" t="s">
        <v>198350</v>
      </c>
      <c r="E5015" s="1">
        <v>5216</v>
      </c>
      <c r="F5015" s="1">
        <v>1.361</v>
      </c>
      <c r="G5015" s="1" t="s">
        <v>425</v>
      </c>
      <c r="H5015" s="1" t="s">
        <v>163</v>
      </c>
      <c r="I5015" s="1" t="s">
        <v>450</v>
      </c>
      <c r="J5015" s="1" t="s">
        <v>1990</v>
      </c>
      <c r="M5015" s="1">
        <v>73221900</v>
      </c>
      <c r="N5015" s="1">
        <v>2</v>
      </c>
      <c r="O5015" s="1" t="s">
        <v>198350</v>
      </c>
      <c r="P5015" s="1" t="s">
        <v>198351</v>
      </c>
      <c r="Q5015" s="1" t="s">
        <v>198352</v>
      </c>
      <c r="R5015" s="5" t="s">
        <v>502903</v>
      </c>
    </row>
    <row r="5016" spans="1:18" s="1" customFormat="1" ht="12" x14ac:dyDescent="0.2">
      <c r="A5016" s="3" t="s">
        <v>307418</v>
      </c>
      <c r="B5016" s="2">
        <v>730</v>
      </c>
      <c r="C5016" s="1" t="s">
        <v>292552</v>
      </c>
      <c r="D5016" s="1" t="s">
        <v>48262</v>
      </c>
      <c r="E5016" s="1">
        <v>5216</v>
      </c>
      <c r="F5016" s="1">
        <v>1.361</v>
      </c>
      <c r="G5016" s="1" t="s">
        <v>425</v>
      </c>
      <c r="H5016" s="1" t="s">
        <v>163</v>
      </c>
      <c r="I5016" s="1" t="s">
        <v>450</v>
      </c>
      <c r="J5016" s="1" t="s">
        <v>1990</v>
      </c>
      <c r="M5016" s="1">
        <v>73221900</v>
      </c>
      <c r="N5016" s="1">
        <v>2</v>
      </c>
      <c r="O5016" s="1" t="s">
        <v>48262</v>
      </c>
      <c r="P5016" s="1" t="s">
        <v>48263</v>
      </c>
      <c r="Q5016" s="1" t="s">
        <v>48264</v>
      </c>
      <c r="R5016" s="5" t="s">
        <v>502904</v>
      </c>
    </row>
    <row r="5017" spans="1:18" s="1" customFormat="1" ht="12" x14ac:dyDescent="0.2">
      <c r="A5017" s="3" t="s">
        <v>307419</v>
      </c>
      <c r="B5017" s="2">
        <v>728</v>
      </c>
      <c r="C5017" s="1" t="s">
        <v>292552</v>
      </c>
      <c r="D5017" s="1" t="s">
        <v>167591</v>
      </c>
      <c r="E5017" s="1">
        <v>5216</v>
      </c>
      <c r="F5017" s="1">
        <v>1.361</v>
      </c>
      <c r="G5017" s="1" t="s">
        <v>425</v>
      </c>
      <c r="H5017" s="1" t="s">
        <v>163</v>
      </c>
      <c r="I5017" s="1" t="s">
        <v>450</v>
      </c>
      <c r="J5017" s="1" t="s">
        <v>1990</v>
      </c>
      <c r="M5017" s="1">
        <v>73221900</v>
      </c>
      <c r="N5017" s="1">
        <v>2</v>
      </c>
      <c r="O5017" s="1" t="s">
        <v>167591</v>
      </c>
      <c r="P5017" s="1" t="s">
        <v>167592</v>
      </c>
      <c r="Q5017" s="1" t="s">
        <v>167593</v>
      </c>
      <c r="R5017" s="5" t="s">
        <v>502905</v>
      </c>
    </row>
    <row r="5018" spans="1:18" s="1" customFormat="1" ht="12" x14ac:dyDescent="0.2">
      <c r="A5018" s="3" t="s">
        <v>307420</v>
      </c>
      <c r="B5018" s="2">
        <v>1055</v>
      </c>
      <c r="C5018" s="1" t="s">
        <v>292552</v>
      </c>
      <c r="D5018" s="1" t="s">
        <v>20901</v>
      </c>
      <c r="E5018" s="1">
        <v>5764</v>
      </c>
      <c r="F5018" s="1">
        <v>1.4930000000000001</v>
      </c>
      <c r="G5018" s="1" t="s">
        <v>425</v>
      </c>
      <c r="H5018" s="1" t="s">
        <v>163</v>
      </c>
      <c r="I5018" s="1" t="s">
        <v>397</v>
      </c>
      <c r="J5018" s="1" t="s">
        <v>398</v>
      </c>
      <c r="M5018" s="1">
        <v>73221900</v>
      </c>
      <c r="N5018" s="1">
        <v>2</v>
      </c>
      <c r="O5018" s="1" t="s">
        <v>20901</v>
      </c>
      <c r="P5018" s="1" t="s">
        <v>20902</v>
      </c>
      <c r="Q5018" s="1" t="s">
        <v>20903</v>
      </c>
      <c r="R5018" s="5" t="s">
        <v>502906</v>
      </c>
    </row>
    <row r="5019" spans="1:18" s="1" customFormat="1" ht="12" x14ac:dyDescent="0.2">
      <c r="A5019" s="3" t="s">
        <v>307421</v>
      </c>
      <c r="B5019" s="2">
        <v>1023</v>
      </c>
      <c r="C5019" s="1" t="s">
        <v>292552</v>
      </c>
      <c r="D5019" s="1" t="s">
        <v>289562</v>
      </c>
      <c r="E5019" s="1">
        <v>5764</v>
      </c>
      <c r="F5019" s="1">
        <v>1.4930000000000001</v>
      </c>
      <c r="G5019" s="1" t="s">
        <v>425</v>
      </c>
      <c r="H5019" s="1" t="s">
        <v>163</v>
      </c>
      <c r="I5019" s="1" t="s">
        <v>397</v>
      </c>
      <c r="J5019" s="1" t="s">
        <v>398</v>
      </c>
      <c r="M5019" s="1">
        <v>73221900</v>
      </c>
      <c r="N5019" s="1">
        <v>2</v>
      </c>
      <c r="O5019" s="1" t="s">
        <v>289562</v>
      </c>
      <c r="P5019" s="1" t="s">
        <v>289563</v>
      </c>
      <c r="Q5019" s="1" t="s">
        <v>289564</v>
      </c>
      <c r="R5019" s="5" t="s">
        <v>502907</v>
      </c>
    </row>
    <row r="5020" spans="1:18" s="1" customFormat="1" ht="12" x14ac:dyDescent="0.2">
      <c r="A5020" s="3" t="s">
        <v>307422</v>
      </c>
      <c r="B5020" s="2">
        <v>1055</v>
      </c>
      <c r="C5020" s="1" t="s">
        <v>292552</v>
      </c>
      <c r="D5020" s="1" t="s">
        <v>123124</v>
      </c>
      <c r="E5020" s="1">
        <v>5764</v>
      </c>
      <c r="F5020" s="1">
        <v>1.4930000000000001</v>
      </c>
      <c r="G5020" s="1" t="s">
        <v>425</v>
      </c>
      <c r="H5020" s="1" t="s">
        <v>163</v>
      </c>
      <c r="I5020" s="1" t="s">
        <v>397</v>
      </c>
      <c r="J5020" s="1" t="s">
        <v>398</v>
      </c>
      <c r="M5020" s="1">
        <v>73221900</v>
      </c>
      <c r="N5020" s="1">
        <v>2</v>
      </c>
      <c r="O5020" s="1" t="s">
        <v>123124</v>
      </c>
      <c r="P5020" s="1" t="s">
        <v>123125</v>
      </c>
      <c r="Q5020" s="1" t="s">
        <v>123126</v>
      </c>
      <c r="R5020" s="5" t="s">
        <v>502908</v>
      </c>
    </row>
    <row r="5021" spans="1:18" s="1" customFormat="1" ht="12" x14ac:dyDescent="0.2">
      <c r="A5021" s="3" t="s">
        <v>307423</v>
      </c>
      <c r="B5021" s="2">
        <v>1023</v>
      </c>
      <c r="C5021" s="1" t="s">
        <v>292552</v>
      </c>
      <c r="D5021" s="1" t="s">
        <v>32581</v>
      </c>
      <c r="E5021" s="1">
        <v>5764</v>
      </c>
      <c r="F5021" s="1">
        <v>1.4930000000000001</v>
      </c>
      <c r="G5021" s="1" t="s">
        <v>425</v>
      </c>
      <c r="H5021" s="1" t="s">
        <v>163</v>
      </c>
      <c r="I5021" s="1" t="s">
        <v>397</v>
      </c>
      <c r="J5021" s="1" t="s">
        <v>398</v>
      </c>
      <c r="M5021" s="1">
        <v>73221900</v>
      </c>
      <c r="N5021" s="1">
        <v>2</v>
      </c>
      <c r="O5021" s="1" t="s">
        <v>32581</v>
      </c>
      <c r="P5021" s="1" t="s">
        <v>32582</v>
      </c>
      <c r="Q5021" s="1" t="s">
        <v>32583</v>
      </c>
      <c r="R5021" s="5" t="s">
        <v>502909</v>
      </c>
    </row>
    <row r="5022" spans="1:18" s="1" customFormat="1" ht="12" x14ac:dyDescent="0.2">
      <c r="A5022" s="3" t="s">
        <v>307424</v>
      </c>
      <c r="B5022" s="2">
        <v>1055</v>
      </c>
      <c r="C5022" s="1" t="s">
        <v>292552</v>
      </c>
      <c r="D5022" s="1" t="s">
        <v>72174</v>
      </c>
      <c r="E5022" s="1">
        <v>5764</v>
      </c>
      <c r="F5022" s="1">
        <v>1.4930000000000001</v>
      </c>
      <c r="G5022" s="1" t="s">
        <v>425</v>
      </c>
      <c r="H5022" s="1" t="s">
        <v>163</v>
      </c>
      <c r="I5022" s="1" t="s">
        <v>397</v>
      </c>
      <c r="J5022" s="1" t="s">
        <v>398</v>
      </c>
      <c r="M5022" s="1">
        <v>73221900</v>
      </c>
      <c r="N5022" s="1">
        <v>2</v>
      </c>
      <c r="O5022" s="1" t="s">
        <v>72174</v>
      </c>
      <c r="P5022" s="1" t="s">
        <v>72175</v>
      </c>
      <c r="Q5022" s="1" t="s">
        <v>72176</v>
      </c>
      <c r="R5022" s="5" t="s">
        <v>502910</v>
      </c>
    </row>
    <row r="5023" spans="1:18" s="1" customFormat="1" ht="12" x14ac:dyDescent="0.2">
      <c r="A5023" s="3" t="s">
        <v>307425</v>
      </c>
      <c r="B5023" s="2">
        <v>1023</v>
      </c>
      <c r="C5023" s="1" t="s">
        <v>292552</v>
      </c>
      <c r="D5023" s="1" t="s">
        <v>203063</v>
      </c>
      <c r="E5023" s="1">
        <v>5764</v>
      </c>
      <c r="F5023" s="1">
        <v>1.4930000000000001</v>
      </c>
      <c r="G5023" s="1" t="s">
        <v>425</v>
      </c>
      <c r="H5023" s="1" t="s">
        <v>163</v>
      </c>
      <c r="I5023" s="1" t="s">
        <v>397</v>
      </c>
      <c r="J5023" s="1" t="s">
        <v>398</v>
      </c>
      <c r="M5023" s="1">
        <v>73221900</v>
      </c>
      <c r="N5023" s="1">
        <v>2</v>
      </c>
      <c r="O5023" s="1" t="s">
        <v>203063</v>
      </c>
      <c r="P5023" s="1" t="s">
        <v>203064</v>
      </c>
      <c r="Q5023" s="1" t="s">
        <v>203065</v>
      </c>
      <c r="R5023" s="5" t="s">
        <v>502911</v>
      </c>
    </row>
    <row r="5024" spans="1:18" s="1" customFormat="1" ht="12" x14ac:dyDescent="0.2">
      <c r="A5024" s="3" t="s">
        <v>307426</v>
      </c>
      <c r="B5024" s="2">
        <v>1055</v>
      </c>
      <c r="C5024" s="1" t="s">
        <v>292552</v>
      </c>
      <c r="D5024" s="1" t="s">
        <v>250080</v>
      </c>
      <c r="E5024" s="1">
        <v>5764</v>
      </c>
      <c r="F5024" s="1">
        <v>1.4930000000000001</v>
      </c>
      <c r="G5024" s="1" t="s">
        <v>425</v>
      </c>
      <c r="H5024" s="1" t="s">
        <v>163</v>
      </c>
      <c r="I5024" s="1" t="s">
        <v>397</v>
      </c>
      <c r="J5024" s="1" t="s">
        <v>398</v>
      </c>
      <c r="M5024" s="1">
        <v>73221900</v>
      </c>
      <c r="N5024" s="1">
        <v>2</v>
      </c>
      <c r="O5024" s="1" t="s">
        <v>250080</v>
      </c>
      <c r="P5024" s="1" t="s">
        <v>250081</v>
      </c>
      <c r="Q5024" s="1" t="s">
        <v>250082</v>
      </c>
      <c r="R5024" s="5" t="s">
        <v>502912</v>
      </c>
    </row>
    <row r="5025" spans="1:18" s="1" customFormat="1" ht="12" x14ac:dyDescent="0.2">
      <c r="A5025" s="3" t="s">
        <v>307427</v>
      </c>
      <c r="B5025" s="2">
        <v>1023</v>
      </c>
      <c r="C5025" s="1" t="s">
        <v>292552</v>
      </c>
      <c r="D5025" s="1" t="s">
        <v>286130</v>
      </c>
      <c r="E5025" s="1">
        <v>5764</v>
      </c>
      <c r="F5025" s="1">
        <v>1.4930000000000001</v>
      </c>
      <c r="G5025" s="1" t="s">
        <v>425</v>
      </c>
      <c r="H5025" s="1" t="s">
        <v>163</v>
      </c>
      <c r="I5025" s="1" t="s">
        <v>397</v>
      </c>
      <c r="J5025" s="1" t="s">
        <v>398</v>
      </c>
      <c r="M5025" s="1">
        <v>73221900</v>
      </c>
      <c r="N5025" s="1">
        <v>2</v>
      </c>
      <c r="O5025" s="1" t="s">
        <v>286130</v>
      </c>
      <c r="P5025" s="1" t="s">
        <v>286131</v>
      </c>
      <c r="Q5025" s="1" t="s">
        <v>286132</v>
      </c>
      <c r="R5025" s="5" t="s">
        <v>502913</v>
      </c>
    </row>
    <row r="5026" spans="1:18" s="1" customFormat="1" ht="12" x14ac:dyDescent="0.2">
      <c r="A5026" s="3" t="s">
        <v>307428</v>
      </c>
      <c r="B5026" s="2">
        <v>537</v>
      </c>
      <c r="C5026" s="1" t="s">
        <v>292552</v>
      </c>
      <c r="D5026" s="1" t="s">
        <v>190514</v>
      </c>
      <c r="E5026" s="1">
        <v>2574</v>
      </c>
      <c r="F5026" s="1">
        <v>1.3759999999999999</v>
      </c>
      <c r="G5026" s="1" t="s">
        <v>425</v>
      </c>
      <c r="H5026" s="1" t="s">
        <v>2678</v>
      </c>
      <c r="I5026" s="1" t="s">
        <v>426</v>
      </c>
      <c r="J5026" s="1" t="s">
        <v>427</v>
      </c>
      <c r="M5026" s="1">
        <v>73221900</v>
      </c>
      <c r="N5026" s="1">
        <v>2</v>
      </c>
      <c r="O5026" s="1" t="s">
        <v>190514</v>
      </c>
      <c r="P5026" s="1" t="s">
        <v>190515</v>
      </c>
      <c r="Q5026" s="1" t="s">
        <v>190516</v>
      </c>
      <c r="R5026" s="5" t="s">
        <v>502914</v>
      </c>
    </row>
    <row r="5027" spans="1:18" s="1" customFormat="1" ht="12" x14ac:dyDescent="0.2">
      <c r="A5027" s="3" t="s">
        <v>307429</v>
      </c>
      <c r="B5027" s="2">
        <v>526</v>
      </c>
      <c r="C5027" s="1" t="s">
        <v>292552</v>
      </c>
      <c r="D5027" s="1" t="s">
        <v>221799</v>
      </c>
      <c r="E5027" s="1">
        <v>2574</v>
      </c>
      <c r="F5027" s="1">
        <v>1.3759999999999999</v>
      </c>
      <c r="G5027" s="1" t="s">
        <v>425</v>
      </c>
      <c r="H5027" s="1" t="s">
        <v>2678</v>
      </c>
      <c r="I5027" s="1" t="s">
        <v>426</v>
      </c>
      <c r="J5027" s="1" t="s">
        <v>427</v>
      </c>
      <c r="M5027" s="1">
        <v>73221900</v>
      </c>
      <c r="N5027" s="1">
        <v>2</v>
      </c>
      <c r="O5027" s="1" t="s">
        <v>221799</v>
      </c>
      <c r="P5027" s="1" t="s">
        <v>221800</v>
      </c>
      <c r="Q5027" s="1" t="s">
        <v>221801</v>
      </c>
      <c r="R5027" s="5" t="s">
        <v>502915</v>
      </c>
    </row>
    <row r="5028" spans="1:18" s="1" customFormat="1" ht="12" x14ac:dyDescent="0.2">
      <c r="A5028" s="3" t="s">
        <v>307430</v>
      </c>
      <c r="B5028" s="2">
        <v>537</v>
      </c>
      <c r="C5028" s="1" t="s">
        <v>292552</v>
      </c>
      <c r="D5028" s="1" t="s">
        <v>264499</v>
      </c>
      <c r="E5028" s="1">
        <v>2574</v>
      </c>
      <c r="F5028" s="1">
        <v>1.3759999999999999</v>
      </c>
      <c r="G5028" s="1" t="s">
        <v>425</v>
      </c>
      <c r="H5028" s="1" t="s">
        <v>2678</v>
      </c>
      <c r="I5028" s="1" t="s">
        <v>426</v>
      </c>
      <c r="J5028" s="1" t="s">
        <v>427</v>
      </c>
      <c r="M5028" s="1">
        <v>73221900</v>
      </c>
      <c r="N5028" s="1">
        <v>2</v>
      </c>
      <c r="O5028" s="1" t="s">
        <v>264499</v>
      </c>
      <c r="P5028" s="1" t="s">
        <v>264500</v>
      </c>
      <c r="Q5028" s="1" t="s">
        <v>264501</v>
      </c>
      <c r="R5028" s="5" t="s">
        <v>502916</v>
      </c>
    </row>
    <row r="5029" spans="1:18" s="1" customFormat="1" ht="12" x14ac:dyDescent="0.2">
      <c r="A5029" s="3" t="s">
        <v>307431</v>
      </c>
      <c r="B5029" s="2">
        <v>526</v>
      </c>
      <c r="C5029" s="1" t="s">
        <v>292552</v>
      </c>
      <c r="D5029" s="1" t="s">
        <v>292069</v>
      </c>
      <c r="E5029" s="1">
        <v>2574</v>
      </c>
      <c r="F5029" s="1">
        <v>1.3759999999999999</v>
      </c>
      <c r="G5029" s="1" t="s">
        <v>425</v>
      </c>
      <c r="H5029" s="1" t="s">
        <v>2678</v>
      </c>
      <c r="I5029" s="1" t="s">
        <v>426</v>
      </c>
      <c r="J5029" s="1" t="s">
        <v>427</v>
      </c>
      <c r="M5029" s="1">
        <v>73221900</v>
      </c>
      <c r="N5029" s="1">
        <v>2</v>
      </c>
      <c r="O5029" s="1" t="s">
        <v>292069</v>
      </c>
      <c r="P5029" s="1" t="s">
        <v>292070</v>
      </c>
      <c r="Q5029" s="1" t="s">
        <v>292071</v>
      </c>
      <c r="R5029" s="5" t="s">
        <v>502917</v>
      </c>
    </row>
    <row r="5030" spans="1:18" s="1" customFormat="1" ht="12" x14ac:dyDescent="0.2">
      <c r="A5030" s="3" t="s">
        <v>307432</v>
      </c>
      <c r="B5030" s="2">
        <v>537</v>
      </c>
      <c r="C5030" s="1" t="s">
        <v>292552</v>
      </c>
      <c r="D5030" s="1" t="s">
        <v>81563</v>
      </c>
      <c r="E5030" s="1">
        <v>2574</v>
      </c>
      <c r="F5030" s="1">
        <v>1.3759999999999999</v>
      </c>
      <c r="G5030" s="1" t="s">
        <v>425</v>
      </c>
      <c r="H5030" s="1" t="s">
        <v>2678</v>
      </c>
      <c r="I5030" s="1" t="s">
        <v>426</v>
      </c>
      <c r="J5030" s="1" t="s">
        <v>427</v>
      </c>
      <c r="M5030" s="1">
        <v>73221900</v>
      </c>
      <c r="N5030" s="1">
        <v>2</v>
      </c>
      <c r="O5030" s="1" t="s">
        <v>81563</v>
      </c>
      <c r="P5030" s="1" t="s">
        <v>81564</v>
      </c>
      <c r="Q5030" s="1" t="s">
        <v>81565</v>
      </c>
      <c r="R5030" s="5" t="s">
        <v>502918</v>
      </c>
    </row>
    <row r="5031" spans="1:18" s="1" customFormat="1" ht="12" x14ac:dyDescent="0.2">
      <c r="A5031" s="3" t="s">
        <v>307433</v>
      </c>
      <c r="B5031" s="2">
        <v>526</v>
      </c>
      <c r="C5031" s="1" t="s">
        <v>292552</v>
      </c>
      <c r="D5031" s="1" t="s">
        <v>123143</v>
      </c>
      <c r="E5031" s="1">
        <v>2574</v>
      </c>
      <c r="F5031" s="1">
        <v>1.3759999999999999</v>
      </c>
      <c r="G5031" s="1" t="s">
        <v>425</v>
      </c>
      <c r="H5031" s="1" t="s">
        <v>2678</v>
      </c>
      <c r="I5031" s="1" t="s">
        <v>426</v>
      </c>
      <c r="J5031" s="1" t="s">
        <v>427</v>
      </c>
      <c r="M5031" s="1">
        <v>73221900</v>
      </c>
      <c r="N5031" s="1">
        <v>2</v>
      </c>
      <c r="O5031" s="1" t="s">
        <v>123143</v>
      </c>
      <c r="P5031" s="1" t="s">
        <v>123144</v>
      </c>
      <c r="Q5031" s="1" t="s">
        <v>123145</v>
      </c>
      <c r="R5031" s="5" t="s">
        <v>502919</v>
      </c>
    </row>
    <row r="5032" spans="1:18" s="1" customFormat="1" ht="12" x14ac:dyDescent="0.2">
      <c r="A5032" s="3" t="s">
        <v>307434</v>
      </c>
      <c r="B5032" s="2">
        <v>537</v>
      </c>
      <c r="C5032" s="1" t="s">
        <v>292552</v>
      </c>
      <c r="D5032" s="1" t="s">
        <v>53530</v>
      </c>
      <c r="E5032" s="1">
        <v>2574</v>
      </c>
      <c r="F5032" s="1">
        <v>1.3759999999999999</v>
      </c>
      <c r="G5032" s="1" t="s">
        <v>425</v>
      </c>
      <c r="H5032" s="1" t="s">
        <v>2678</v>
      </c>
      <c r="I5032" s="1" t="s">
        <v>426</v>
      </c>
      <c r="J5032" s="1" t="s">
        <v>427</v>
      </c>
      <c r="M5032" s="1">
        <v>73221900</v>
      </c>
      <c r="N5032" s="1">
        <v>2</v>
      </c>
      <c r="O5032" s="1" t="s">
        <v>53530</v>
      </c>
      <c r="P5032" s="1" t="s">
        <v>53531</v>
      </c>
      <c r="Q5032" s="1" t="s">
        <v>53532</v>
      </c>
      <c r="R5032" s="5" t="s">
        <v>502920</v>
      </c>
    </row>
    <row r="5033" spans="1:18" s="1" customFormat="1" ht="12" x14ac:dyDescent="0.2">
      <c r="A5033" s="3" t="s">
        <v>307435</v>
      </c>
      <c r="B5033" s="2">
        <v>526</v>
      </c>
      <c r="C5033" s="1" t="s">
        <v>292552</v>
      </c>
      <c r="D5033" s="1" t="s">
        <v>250109</v>
      </c>
      <c r="E5033" s="1">
        <v>2574</v>
      </c>
      <c r="F5033" s="1">
        <v>1.3759999999999999</v>
      </c>
      <c r="G5033" s="1" t="s">
        <v>425</v>
      </c>
      <c r="H5033" s="1" t="s">
        <v>2678</v>
      </c>
      <c r="I5033" s="1" t="s">
        <v>426</v>
      </c>
      <c r="J5033" s="1" t="s">
        <v>427</v>
      </c>
      <c r="M5033" s="1">
        <v>73221900</v>
      </c>
      <c r="N5033" s="1">
        <v>2</v>
      </c>
      <c r="O5033" s="1" t="s">
        <v>250109</v>
      </c>
      <c r="P5033" s="1" t="s">
        <v>250110</v>
      </c>
      <c r="Q5033" s="1" t="s">
        <v>250111</v>
      </c>
      <c r="R5033" s="5" t="s">
        <v>502921</v>
      </c>
    </row>
    <row r="5034" spans="1:18" s="1" customFormat="1" ht="12" x14ac:dyDescent="0.2">
      <c r="A5034" s="3" t="s">
        <v>307436</v>
      </c>
      <c r="B5034" s="2">
        <v>806</v>
      </c>
      <c r="C5034" s="1" t="s">
        <v>292552</v>
      </c>
      <c r="D5034" s="1" t="s">
        <v>273798</v>
      </c>
      <c r="E5034" s="1">
        <v>3287</v>
      </c>
      <c r="F5034" s="1">
        <v>1.4370000000000001</v>
      </c>
      <c r="G5034" s="1" t="s">
        <v>425</v>
      </c>
      <c r="H5034" s="1" t="s">
        <v>2678</v>
      </c>
      <c r="I5034" s="1" t="s">
        <v>1131</v>
      </c>
      <c r="J5034" s="1" t="s">
        <v>1132</v>
      </c>
      <c r="M5034" s="1">
        <v>73221900</v>
      </c>
      <c r="N5034" s="1">
        <v>2</v>
      </c>
      <c r="O5034" s="1" t="s">
        <v>273798</v>
      </c>
      <c r="P5034" s="1" t="s">
        <v>273799</v>
      </c>
      <c r="Q5034" s="1" t="s">
        <v>273800</v>
      </c>
      <c r="R5034" s="5" t="s">
        <v>502922</v>
      </c>
    </row>
    <row r="5035" spans="1:18" s="1" customFormat="1" ht="12" x14ac:dyDescent="0.2">
      <c r="A5035" s="3" t="s">
        <v>307437</v>
      </c>
      <c r="B5035" s="2">
        <v>771</v>
      </c>
      <c r="C5035" s="1" t="s">
        <v>292552</v>
      </c>
      <c r="D5035" s="1" t="s">
        <v>17311</v>
      </c>
      <c r="E5035" s="1">
        <v>3287</v>
      </c>
      <c r="F5035" s="1">
        <v>1.4370000000000001</v>
      </c>
      <c r="G5035" s="1" t="s">
        <v>425</v>
      </c>
      <c r="H5035" s="1" t="s">
        <v>2678</v>
      </c>
      <c r="I5035" s="1" t="s">
        <v>1131</v>
      </c>
      <c r="J5035" s="1" t="s">
        <v>1132</v>
      </c>
      <c r="M5035" s="1">
        <v>73221900</v>
      </c>
      <c r="N5035" s="1">
        <v>2</v>
      </c>
      <c r="O5035" s="1" t="s">
        <v>17311</v>
      </c>
      <c r="P5035" s="1" t="s">
        <v>17312</v>
      </c>
      <c r="Q5035" s="1" t="s">
        <v>17313</v>
      </c>
      <c r="R5035" s="5" t="s">
        <v>502923</v>
      </c>
    </row>
    <row r="5036" spans="1:18" s="1" customFormat="1" ht="12" x14ac:dyDescent="0.2">
      <c r="A5036" s="3" t="s">
        <v>307438</v>
      </c>
      <c r="B5036" s="2">
        <v>806</v>
      </c>
      <c r="C5036" s="1" t="s">
        <v>292552</v>
      </c>
      <c r="D5036" s="1" t="s">
        <v>267784</v>
      </c>
      <c r="E5036" s="1">
        <v>3287</v>
      </c>
      <c r="F5036" s="1">
        <v>1.4370000000000001</v>
      </c>
      <c r="G5036" s="1" t="s">
        <v>425</v>
      </c>
      <c r="H5036" s="1" t="s">
        <v>2678</v>
      </c>
      <c r="I5036" s="1" t="s">
        <v>1131</v>
      </c>
      <c r="J5036" s="1" t="s">
        <v>1132</v>
      </c>
      <c r="M5036" s="1">
        <v>73221900</v>
      </c>
      <c r="N5036" s="1">
        <v>2</v>
      </c>
      <c r="O5036" s="1" t="s">
        <v>267784</v>
      </c>
      <c r="P5036" s="1" t="s">
        <v>267785</v>
      </c>
      <c r="Q5036" s="1" t="s">
        <v>267786</v>
      </c>
      <c r="R5036" s="5" t="s">
        <v>502924</v>
      </c>
    </row>
    <row r="5037" spans="1:18" s="1" customFormat="1" ht="12" x14ac:dyDescent="0.2">
      <c r="A5037" s="3" t="s">
        <v>307439</v>
      </c>
      <c r="B5037" s="2">
        <v>771</v>
      </c>
      <c r="C5037" s="1" t="s">
        <v>292552</v>
      </c>
      <c r="D5037" s="1" t="s">
        <v>62036</v>
      </c>
      <c r="E5037" s="1">
        <v>3287</v>
      </c>
      <c r="F5037" s="1">
        <v>1.4370000000000001</v>
      </c>
      <c r="G5037" s="1" t="s">
        <v>425</v>
      </c>
      <c r="H5037" s="1" t="s">
        <v>2678</v>
      </c>
      <c r="I5037" s="1" t="s">
        <v>1131</v>
      </c>
      <c r="J5037" s="1" t="s">
        <v>1132</v>
      </c>
      <c r="M5037" s="1">
        <v>73221900</v>
      </c>
      <c r="N5037" s="1">
        <v>2</v>
      </c>
      <c r="O5037" s="1" t="s">
        <v>62036</v>
      </c>
      <c r="P5037" s="1" t="s">
        <v>62037</v>
      </c>
      <c r="Q5037" s="1" t="s">
        <v>62038</v>
      </c>
      <c r="R5037" s="5" t="s">
        <v>502925</v>
      </c>
    </row>
    <row r="5038" spans="1:18" s="1" customFormat="1" ht="12" x14ac:dyDescent="0.2">
      <c r="A5038" s="3" t="s">
        <v>307440</v>
      </c>
      <c r="B5038" s="2">
        <v>806</v>
      </c>
      <c r="C5038" s="1" t="s">
        <v>292552</v>
      </c>
      <c r="D5038" s="1" t="s">
        <v>268847</v>
      </c>
      <c r="E5038" s="1">
        <v>3287</v>
      </c>
      <c r="F5038" s="1">
        <v>1.4370000000000001</v>
      </c>
      <c r="G5038" s="1" t="s">
        <v>425</v>
      </c>
      <c r="H5038" s="1" t="s">
        <v>2678</v>
      </c>
      <c r="I5038" s="1" t="s">
        <v>1131</v>
      </c>
      <c r="J5038" s="1" t="s">
        <v>1132</v>
      </c>
      <c r="M5038" s="1">
        <v>73221900</v>
      </c>
      <c r="N5038" s="1">
        <v>2</v>
      </c>
      <c r="O5038" s="1" t="s">
        <v>268847</v>
      </c>
      <c r="P5038" s="1" t="s">
        <v>268848</v>
      </c>
      <c r="Q5038" s="1" t="s">
        <v>268849</v>
      </c>
      <c r="R5038" s="5" t="s">
        <v>502926</v>
      </c>
    </row>
    <row r="5039" spans="1:18" s="1" customFormat="1" ht="12" x14ac:dyDescent="0.2">
      <c r="A5039" s="3" t="s">
        <v>307441</v>
      </c>
      <c r="B5039" s="2">
        <v>771</v>
      </c>
      <c r="C5039" s="1" t="s">
        <v>292552</v>
      </c>
      <c r="D5039" s="1" t="s">
        <v>58612</v>
      </c>
      <c r="E5039" s="1">
        <v>3287</v>
      </c>
      <c r="F5039" s="1">
        <v>1.4370000000000001</v>
      </c>
      <c r="G5039" s="1" t="s">
        <v>425</v>
      </c>
      <c r="H5039" s="1" t="s">
        <v>2678</v>
      </c>
      <c r="I5039" s="1" t="s">
        <v>1131</v>
      </c>
      <c r="J5039" s="1" t="s">
        <v>1132</v>
      </c>
      <c r="M5039" s="1">
        <v>73221900</v>
      </c>
      <c r="N5039" s="1">
        <v>2</v>
      </c>
      <c r="O5039" s="1" t="s">
        <v>58612</v>
      </c>
      <c r="P5039" s="1" t="s">
        <v>58613</v>
      </c>
      <c r="Q5039" s="1" t="s">
        <v>58614</v>
      </c>
      <c r="R5039" s="5" t="s">
        <v>502927</v>
      </c>
    </row>
    <row r="5040" spans="1:18" s="1" customFormat="1" ht="12" x14ac:dyDescent="0.2">
      <c r="A5040" s="3" t="s">
        <v>307442</v>
      </c>
      <c r="B5040" s="2">
        <v>806</v>
      </c>
      <c r="C5040" s="1" t="s">
        <v>292552</v>
      </c>
      <c r="D5040" s="1" t="s">
        <v>154490</v>
      </c>
      <c r="E5040" s="1">
        <v>3287</v>
      </c>
      <c r="F5040" s="1">
        <v>1.4370000000000001</v>
      </c>
      <c r="G5040" s="1" t="s">
        <v>425</v>
      </c>
      <c r="H5040" s="1" t="s">
        <v>2678</v>
      </c>
      <c r="I5040" s="1" t="s">
        <v>1131</v>
      </c>
      <c r="J5040" s="1" t="s">
        <v>1132</v>
      </c>
      <c r="M5040" s="1">
        <v>73221900</v>
      </c>
      <c r="N5040" s="1">
        <v>2</v>
      </c>
      <c r="O5040" s="1" t="s">
        <v>154490</v>
      </c>
      <c r="P5040" s="1" t="s">
        <v>154491</v>
      </c>
      <c r="Q5040" s="1" t="s">
        <v>154492</v>
      </c>
      <c r="R5040" s="5" t="s">
        <v>502928</v>
      </c>
    </row>
    <row r="5041" spans="1:18" s="1" customFormat="1" ht="12" x14ac:dyDescent="0.2">
      <c r="A5041" s="3" t="s">
        <v>307443</v>
      </c>
      <c r="B5041" s="2">
        <v>771</v>
      </c>
      <c r="C5041" s="1" t="s">
        <v>292552</v>
      </c>
      <c r="D5041" s="1" t="s">
        <v>35540</v>
      </c>
      <c r="E5041" s="1">
        <v>3287</v>
      </c>
      <c r="F5041" s="1">
        <v>1.4370000000000001</v>
      </c>
      <c r="G5041" s="1" t="s">
        <v>425</v>
      </c>
      <c r="H5041" s="1" t="s">
        <v>2678</v>
      </c>
      <c r="I5041" s="1" t="s">
        <v>1131</v>
      </c>
      <c r="J5041" s="1" t="s">
        <v>1132</v>
      </c>
      <c r="M5041" s="1">
        <v>73221900</v>
      </c>
      <c r="N5041" s="1">
        <v>2</v>
      </c>
      <c r="O5041" s="1" t="s">
        <v>35540</v>
      </c>
      <c r="P5041" s="1" t="s">
        <v>35541</v>
      </c>
      <c r="Q5041" s="1" t="s">
        <v>35542</v>
      </c>
      <c r="R5041" s="5" t="s">
        <v>502929</v>
      </c>
    </row>
    <row r="5042" spans="1:18" s="1" customFormat="1" ht="12" x14ac:dyDescent="0.2">
      <c r="A5042" s="3" t="s">
        <v>307444</v>
      </c>
      <c r="B5042" s="2">
        <v>695</v>
      </c>
      <c r="C5042" s="1" t="s">
        <v>292552</v>
      </c>
      <c r="D5042" s="1" t="s">
        <v>269745</v>
      </c>
      <c r="E5042" s="1">
        <v>4105</v>
      </c>
      <c r="F5042" s="1">
        <v>1.361</v>
      </c>
      <c r="G5042" s="1" t="s">
        <v>425</v>
      </c>
      <c r="H5042" s="1" t="s">
        <v>2678</v>
      </c>
      <c r="I5042" s="1" t="s">
        <v>469</v>
      </c>
      <c r="J5042" s="1" t="s">
        <v>1124</v>
      </c>
      <c r="M5042" s="1">
        <v>73221900</v>
      </c>
      <c r="N5042" s="1">
        <v>2</v>
      </c>
      <c r="O5042" s="1" t="s">
        <v>269745</v>
      </c>
      <c r="P5042" s="1" t="s">
        <v>269746</v>
      </c>
      <c r="Q5042" s="1" t="s">
        <v>269747</v>
      </c>
      <c r="R5042" s="5" t="s">
        <v>502930</v>
      </c>
    </row>
    <row r="5043" spans="1:18" s="1" customFormat="1" ht="12" x14ac:dyDescent="0.2">
      <c r="A5043" s="3" t="s">
        <v>307445</v>
      </c>
      <c r="B5043" s="2">
        <v>686</v>
      </c>
      <c r="C5043" s="1" t="s">
        <v>292552</v>
      </c>
      <c r="D5043" s="1" t="s">
        <v>283442</v>
      </c>
      <c r="E5043" s="1">
        <v>4105</v>
      </c>
      <c r="F5043" s="1">
        <v>1.361</v>
      </c>
      <c r="G5043" s="1" t="s">
        <v>425</v>
      </c>
      <c r="H5043" s="1" t="s">
        <v>2678</v>
      </c>
      <c r="I5043" s="1" t="s">
        <v>469</v>
      </c>
      <c r="J5043" s="1" t="s">
        <v>1124</v>
      </c>
      <c r="M5043" s="1">
        <v>73221900</v>
      </c>
      <c r="N5043" s="1">
        <v>2</v>
      </c>
      <c r="O5043" s="1" t="s">
        <v>283442</v>
      </c>
      <c r="P5043" s="1" t="s">
        <v>283443</v>
      </c>
      <c r="Q5043" s="1" t="s">
        <v>283444</v>
      </c>
      <c r="R5043" s="5" t="s">
        <v>502931</v>
      </c>
    </row>
    <row r="5044" spans="1:18" s="1" customFormat="1" ht="12" x14ac:dyDescent="0.2">
      <c r="A5044" s="3" t="s">
        <v>307446</v>
      </c>
      <c r="B5044" s="2">
        <v>695</v>
      </c>
      <c r="C5044" s="1" t="s">
        <v>292552</v>
      </c>
      <c r="D5044" s="1" t="s">
        <v>25778</v>
      </c>
      <c r="E5044" s="1">
        <v>4105</v>
      </c>
      <c r="F5044" s="1">
        <v>1.361</v>
      </c>
      <c r="G5044" s="1" t="s">
        <v>425</v>
      </c>
      <c r="H5044" s="1" t="s">
        <v>2678</v>
      </c>
      <c r="I5044" s="1" t="s">
        <v>469</v>
      </c>
      <c r="J5044" s="1" t="s">
        <v>1124</v>
      </c>
      <c r="M5044" s="1">
        <v>73221900</v>
      </c>
      <c r="N5044" s="1">
        <v>2</v>
      </c>
      <c r="O5044" s="1" t="s">
        <v>25778</v>
      </c>
      <c r="P5044" s="1" t="s">
        <v>25779</v>
      </c>
      <c r="Q5044" s="1" t="s">
        <v>25780</v>
      </c>
      <c r="R5044" s="5" t="s">
        <v>502932</v>
      </c>
    </row>
    <row r="5045" spans="1:18" s="1" customFormat="1" ht="12" x14ac:dyDescent="0.2">
      <c r="A5045" s="3" t="s">
        <v>307447</v>
      </c>
      <c r="B5045" s="2">
        <v>686</v>
      </c>
      <c r="C5045" s="1" t="s">
        <v>292552</v>
      </c>
      <c r="D5045" s="1" t="s">
        <v>178433</v>
      </c>
      <c r="E5045" s="1">
        <v>4105</v>
      </c>
      <c r="F5045" s="1">
        <v>1.361</v>
      </c>
      <c r="G5045" s="1" t="s">
        <v>425</v>
      </c>
      <c r="H5045" s="1" t="s">
        <v>2678</v>
      </c>
      <c r="I5045" s="1" t="s">
        <v>469</v>
      </c>
      <c r="J5045" s="1" t="s">
        <v>1124</v>
      </c>
      <c r="M5045" s="1">
        <v>73221900</v>
      </c>
      <c r="N5045" s="1">
        <v>2</v>
      </c>
      <c r="O5045" s="1" t="s">
        <v>178433</v>
      </c>
      <c r="P5045" s="1" t="s">
        <v>178434</v>
      </c>
      <c r="Q5045" s="1" t="s">
        <v>178435</v>
      </c>
      <c r="R5045" s="5" t="s">
        <v>502933</v>
      </c>
    </row>
    <row r="5046" spans="1:18" s="1" customFormat="1" ht="12" x14ac:dyDescent="0.2">
      <c r="A5046" s="3" t="s">
        <v>307448</v>
      </c>
      <c r="B5046" s="2">
        <v>695</v>
      </c>
      <c r="C5046" s="1" t="s">
        <v>292552</v>
      </c>
      <c r="D5046" s="1" t="s">
        <v>250586</v>
      </c>
      <c r="E5046" s="1">
        <v>4105</v>
      </c>
      <c r="F5046" s="1">
        <v>1.361</v>
      </c>
      <c r="G5046" s="1" t="s">
        <v>425</v>
      </c>
      <c r="H5046" s="1" t="s">
        <v>2678</v>
      </c>
      <c r="I5046" s="1" t="s">
        <v>469</v>
      </c>
      <c r="J5046" s="1" t="s">
        <v>1124</v>
      </c>
      <c r="M5046" s="1">
        <v>73221900</v>
      </c>
      <c r="N5046" s="1">
        <v>2</v>
      </c>
      <c r="O5046" s="1" t="s">
        <v>250586</v>
      </c>
      <c r="P5046" s="1" t="s">
        <v>250587</v>
      </c>
      <c r="Q5046" s="1" t="s">
        <v>250588</v>
      </c>
      <c r="R5046" s="5" t="s">
        <v>502934</v>
      </c>
    </row>
    <row r="5047" spans="1:18" s="1" customFormat="1" ht="12" x14ac:dyDescent="0.2">
      <c r="A5047" s="3" t="s">
        <v>307449</v>
      </c>
      <c r="B5047" s="2">
        <v>686</v>
      </c>
      <c r="C5047" s="1" t="s">
        <v>292552</v>
      </c>
      <c r="D5047" s="1" t="s">
        <v>112957</v>
      </c>
      <c r="E5047" s="1">
        <v>4105</v>
      </c>
      <c r="F5047" s="1">
        <v>1.361</v>
      </c>
      <c r="G5047" s="1" t="s">
        <v>425</v>
      </c>
      <c r="H5047" s="1" t="s">
        <v>2678</v>
      </c>
      <c r="I5047" s="1" t="s">
        <v>469</v>
      </c>
      <c r="J5047" s="1" t="s">
        <v>1124</v>
      </c>
      <c r="M5047" s="1">
        <v>73221900</v>
      </c>
      <c r="N5047" s="1">
        <v>2</v>
      </c>
      <c r="O5047" s="1" t="s">
        <v>112957</v>
      </c>
      <c r="P5047" s="1" t="s">
        <v>112958</v>
      </c>
      <c r="Q5047" s="1" t="s">
        <v>112959</v>
      </c>
      <c r="R5047" s="5" t="s">
        <v>502935</v>
      </c>
    </row>
    <row r="5048" spans="1:18" s="1" customFormat="1" ht="12" x14ac:dyDescent="0.2">
      <c r="A5048" s="3" t="s">
        <v>307450</v>
      </c>
      <c r="B5048" s="2">
        <v>695</v>
      </c>
      <c r="C5048" s="1" t="s">
        <v>292552</v>
      </c>
      <c r="D5048" s="1" t="s">
        <v>78523</v>
      </c>
      <c r="E5048" s="1">
        <v>4105</v>
      </c>
      <c r="F5048" s="1">
        <v>1.361</v>
      </c>
      <c r="G5048" s="1" t="s">
        <v>425</v>
      </c>
      <c r="H5048" s="1" t="s">
        <v>2678</v>
      </c>
      <c r="I5048" s="1" t="s">
        <v>469</v>
      </c>
      <c r="J5048" s="1" t="s">
        <v>1124</v>
      </c>
      <c r="M5048" s="1">
        <v>73221900</v>
      </c>
      <c r="N5048" s="1">
        <v>2</v>
      </c>
      <c r="O5048" s="1" t="s">
        <v>78523</v>
      </c>
      <c r="P5048" s="1" t="s">
        <v>78524</v>
      </c>
      <c r="Q5048" s="1" t="s">
        <v>78525</v>
      </c>
      <c r="R5048" s="5" t="s">
        <v>502936</v>
      </c>
    </row>
    <row r="5049" spans="1:18" s="1" customFormat="1" ht="12" x14ac:dyDescent="0.2">
      <c r="A5049" s="3" t="s">
        <v>307451</v>
      </c>
      <c r="B5049" s="2">
        <v>686</v>
      </c>
      <c r="C5049" s="1" t="s">
        <v>292552</v>
      </c>
      <c r="D5049" s="1" t="s">
        <v>31904</v>
      </c>
      <c r="E5049" s="1">
        <v>4105</v>
      </c>
      <c r="F5049" s="1">
        <v>1.361</v>
      </c>
      <c r="G5049" s="1" t="s">
        <v>425</v>
      </c>
      <c r="H5049" s="1" t="s">
        <v>2678</v>
      </c>
      <c r="I5049" s="1" t="s">
        <v>469</v>
      </c>
      <c r="J5049" s="1" t="s">
        <v>1124</v>
      </c>
      <c r="M5049" s="1">
        <v>73221900</v>
      </c>
      <c r="N5049" s="1">
        <v>2</v>
      </c>
      <c r="O5049" s="1" t="s">
        <v>31904</v>
      </c>
      <c r="P5049" s="1" t="s">
        <v>31905</v>
      </c>
      <c r="Q5049" s="1" t="s">
        <v>31906</v>
      </c>
      <c r="R5049" s="5" t="s">
        <v>502937</v>
      </c>
    </row>
    <row r="5050" spans="1:18" s="1" customFormat="1" ht="12" x14ac:dyDescent="0.2">
      <c r="A5050" s="3" t="s">
        <v>307452</v>
      </c>
      <c r="B5050" s="2">
        <v>1077</v>
      </c>
      <c r="C5050" s="1" t="s">
        <v>292552</v>
      </c>
      <c r="D5050" s="1" t="s">
        <v>285256</v>
      </c>
      <c r="E5050" s="1">
        <v>4585</v>
      </c>
      <c r="F5050" s="1">
        <v>1.468</v>
      </c>
      <c r="G5050" s="1" t="s">
        <v>425</v>
      </c>
      <c r="H5050" s="1" t="s">
        <v>2678</v>
      </c>
      <c r="I5050" s="1" t="s">
        <v>385</v>
      </c>
      <c r="J5050" s="1" t="s">
        <v>386</v>
      </c>
      <c r="M5050" s="1">
        <v>73221900</v>
      </c>
      <c r="N5050" s="1">
        <v>2</v>
      </c>
      <c r="O5050" s="1" t="s">
        <v>285256</v>
      </c>
      <c r="P5050" s="1" t="s">
        <v>285257</v>
      </c>
      <c r="Q5050" s="1" t="s">
        <v>285258</v>
      </c>
      <c r="R5050" s="5" t="s">
        <v>502938</v>
      </c>
    </row>
    <row r="5051" spans="1:18" s="1" customFormat="1" ht="12" x14ac:dyDescent="0.2">
      <c r="A5051" s="3" t="s">
        <v>307453</v>
      </c>
      <c r="B5051" s="2">
        <v>1041</v>
      </c>
      <c r="C5051" s="1" t="s">
        <v>292552</v>
      </c>
      <c r="D5051" s="1" t="s">
        <v>204313</v>
      </c>
      <c r="E5051" s="1">
        <v>4585</v>
      </c>
      <c r="F5051" s="1">
        <v>1.468</v>
      </c>
      <c r="G5051" s="1" t="s">
        <v>425</v>
      </c>
      <c r="H5051" s="1" t="s">
        <v>2678</v>
      </c>
      <c r="I5051" s="1" t="s">
        <v>385</v>
      </c>
      <c r="J5051" s="1" t="s">
        <v>386</v>
      </c>
      <c r="M5051" s="1">
        <v>73221900</v>
      </c>
      <c r="N5051" s="1">
        <v>2</v>
      </c>
      <c r="O5051" s="1" t="s">
        <v>204313</v>
      </c>
      <c r="P5051" s="1" t="s">
        <v>204314</v>
      </c>
      <c r="Q5051" s="1" t="s">
        <v>204315</v>
      </c>
      <c r="R5051" s="5" t="s">
        <v>502939</v>
      </c>
    </row>
    <row r="5052" spans="1:18" s="1" customFormat="1" ht="12" x14ac:dyDescent="0.2">
      <c r="A5052" s="3" t="s">
        <v>307454</v>
      </c>
      <c r="B5052" s="2">
        <v>1077</v>
      </c>
      <c r="C5052" s="1" t="s">
        <v>292552</v>
      </c>
      <c r="D5052" s="1" t="s">
        <v>206865</v>
      </c>
      <c r="E5052" s="1">
        <v>4585</v>
      </c>
      <c r="F5052" s="1">
        <v>1.468</v>
      </c>
      <c r="G5052" s="1" t="s">
        <v>425</v>
      </c>
      <c r="H5052" s="1" t="s">
        <v>2678</v>
      </c>
      <c r="I5052" s="1" t="s">
        <v>385</v>
      </c>
      <c r="J5052" s="1" t="s">
        <v>386</v>
      </c>
      <c r="M5052" s="1">
        <v>73221900</v>
      </c>
      <c r="N5052" s="1">
        <v>2</v>
      </c>
      <c r="O5052" s="1" t="s">
        <v>206865</v>
      </c>
      <c r="P5052" s="1" t="s">
        <v>206866</v>
      </c>
      <c r="Q5052" s="1" t="s">
        <v>206867</v>
      </c>
      <c r="R5052" s="5" t="s">
        <v>502940</v>
      </c>
    </row>
    <row r="5053" spans="1:18" s="1" customFormat="1" ht="12" x14ac:dyDescent="0.2">
      <c r="A5053" s="3" t="s">
        <v>307455</v>
      </c>
      <c r="B5053" s="2">
        <v>1041</v>
      </c>
      <c r="C5053" s="1" t="s">
        <v>292552</v>
      </c>
      <c r="D5053" s="1" t="s">
        <v>247603</v>
      </c>
      <c r="E5053" s="1">
        <v>4585</v>
      </c>
      <c r="F5053" s="1">
        <v>1.468</v>
      </c>
      <c r="G5053" s="1" t="s">
        <v>425</v>
      </c>
      <c r="H5053" s="1" t="s">
        <v>2678</v>
      </c>
      <c r="I5053" s="1" t="s">
        <v>385</v>
      </c>
      <c r="J5053" s="1" t="s">
        <v>386</v>
      </c>
      <c r="M5053" s="1">
        <v>73221900</v>
      </c>
      <c r="N5053" s="1">
        <v>2</v>
      </c>
      <c r="O5053" s="1" t="s">
        <v>247603</v>
      </c>
      <c r="P5053" s="1" t="s">
        <v>247604</v>
      </c>
      <c r="Q5053" s="1" t="s">
        <v>247605</v>
      </c>
      <c r="R5053" s="5" t="s">
        <v>502941</v>
      </c>
    </row>
    <row r="5054" spans="1:18" s="1" customFormat="1" ht="12" x14ac:dyDescent="0.2">
      <c r="A5054" s="3" t="s">
        <v>307456</v>
      </c>
      <c r="B5054" s="2">
        <v>1077</v>
      </c>
      <c r="C5054" s="1" t="s">
        <v>292552</v>
      </c>
      <c r="D5054" s="1" t="s">
        <v>185130</v>
      </c>
      <c r="E5054" s="1">
        <v>4585</v>
      </c>
      <c r="F5054" s="1">
        <v>1.468</v>
      </c>
      <c r="G5054" s="1" t="s">
        <v>425</v>
      </c>
      <c r="H5054" s="1" t="s">
        <v>2678</v>
      </c>
      <c r="I5054" s="1" t="s">
        <v>385</v>
      </c>
      <c r="J5054" s="1" t="s">
        <v>386</v>
      </c>
      <c r="M5054" s="1">
        <v>73221900</v>
      </c>
      <c r="N5054" s="1">
        <v>2</v>
      </c>
      <c r="O5054" s="1" t="s">
        <v>185130</v>
      </c>
      <c r="P5054" s="1" t="s">
        <v>185131</v>
      </c>
      <c r="Q5054" s="1" t="s">
        <v>185132</v>
      </c>
      <c r="R5054" s="5" t="s">
        <v>502942</v>
      </c>
    </row>
    <row r="5055" spans="1:18" s="1" customFormat="1" ht="12" x14ac:dyDescent="0.2">
      <c r="A5055" s="3" t="s">
        <v>307457</v>
      </c>
      <c r="B5055" s="2">
        <v>1041</v>
      </c>
      <c r="C5055" s="1" t="s">
        <v>292552</v>
      </c>
      <c r="D5055" s="1" t="s">
        <v>176200</v>
      </c>
      <c r="E5055" s="1">
        <v>4585</v>
      </c>
      <c r="F5055" s="1">
        <v>1.468</v>
      </c>
      <c r="G5055" s="1" t="s">
        <v>425</v>
      </c>
      <c r="H5055" s="1" t="s">
        <v>2678</v>
      </c>
      <c r="I5055" s="1" t="s">
        <v>385</v>
      </c>
      <c r="J5055" s="1" t="s">
        <v>386</v>
      </c>
      <c r="M5055" s="1">
        <v>73221900</v>
      </c>
      <c r="N5055" s="1">
        <v>2</v>
      </c>
      <c r="O5055" s="1" t="s">
        <v>176200</v>
      </c>
      <c r="P5055" s="1" t="s">
        <v>176201</v>
      </c>
      <c r="Q5055" s="1" t="s">
        <v>176202</v>
      </c>
      <c r="R5055" s="5" t="s">
        <v>502943</v>
      </c>
    </row>
    <row r="5056" spans="1:18" s="1" customFormat="1" ht="12" x14ac:dyDescent="0.2">
      <c r="A5056" s="3" t="s">
        <v>307458</v>
      </c>
      <c r="B5056" s="2">
        <v>1077</v>
      </c>
      <c r="C5056" s="1" t="s">
        <v>292552</v>
      </c>
      <c r="D5056" s="1" t="s">
        <v>121209</v>
      </c>
      <c r="E5056" s="1">
        <v>4585</v>
      </c>
      <c r="F5056" s="1">
        <v>1.468</v>
      </c>
      <c r="G5056" s="1" t="s">
        <v>425</v>
      </c>
      <c r="H5056" s="1" t="s">
        <v>2678</v>
      </c>
      <c r="I5056" s="1" t="s">
        <v>385</v>
      </c>
      <c r="J5056" s="1" t="s">
        <v>386</v>
      </c>
      <c r="M5056" s="1">
        <v>73221900</v>
      </c>
      <c r="N5056" s="1">
        <v>2</v>
      </c>
      <c r="O5056" s="1" t="s">
        <v>121209</v>
      </c>
      <c r="P5056" s="1" t="s">
        <v>121210</v>
      </c>
      <c r="Q5056" s="1" t="s">
        <v>121211</v>
      </c>
      <c r="R5056" s="5" t="s">
        <v>502944</v>
      </c>
    </row>
    <row r="5057" spans="1:18" s="1" customFormat="1" ht="12" x14ac:dyDescent="0.2">
      <c r="A5057" s="3" t="s">
        <v>307459</v>
      </c>
      <c r="B5057" s="2">
        <v>1041</v>
      </c>
      <c r="C5057" s="1" t="s">
        <v>292552</v>
      </c>
      <c r="D5057" s="1" t="s">
        <v>216367</v>
      </c>
      <c r="E5057" s="1">
        <v>4585</v>
      </c>
      <c r="F5057" s="1">
        <v>1.468</v>
      </c>
      <c r="G5057" s="1" t="s">
        <v>425</v>
      </c>
      <c r="H5057" s="1" t="s">
        <v>2678</v>
      </c>
      <c r="I5057" s="1" t="s">
        <v>385</v>
      </c>
      <c r="J5057" s="1" t="s">
        <v>386</v>
      </c>
      <c r="M5057" s="1">
        <v>73221900</v>
      </c>
      <c r="N5057" s="1">
        <v>2</v>
      </c>
      <c r="O5057" s="1" t="s">
        <v>216367</v>
      </c>
      <c r="P5057" s="1" t="s">
        <v>216368</v>
      </c>
      <c r="Q5057" s="1" t="s">
        <v>216369</v>
      </c>
      <c r="R5057" s="5" t="s">
        <v>502945</v>
      </c>
    </row>
    <row r="5058" spans="1:18" s="1" customFormat="1" ht="12" x14ac:dyDescent="0.2">
      <c r="A5058" s="3" t="s">
        <v>307460</v>
      </c>
      <c r="B5058" s="2">
        <v>831</v>
      </c>
      <c r="C5058" s="1" t="s">
        <v>292552</v>
      </c>
      <c r="D5058" s="1" t="s">
        <v>172628</v>
      </c>
      <c r="E5058" s="1">
        <v>5738</v>
      </c>
      <c r="F5058" s="1">
        <v>1.361</v>
      </c>
      <c r="G5058" s="1" t="s">
        <v>425</v>
      </c>
      <c r="H5058" s="1" t="s">
        <v>2678</v>
      </c>
      <c r="I5058" s="1" t="s">
        <v>450</v>
      </c>
      <c r="J5058" s="1" t="s">
        <v>1990</v>
      </c>
      <c r="M5058" s="1">
        <v>73221900</v>
      </c>
      <c r="N5058" s="1">
        <v>2</v>
      </c>
      <c r="O5058" s="1" t="s">
        <v>172628</v>
      </c>
      <c r="P5058" s="1" t="s">
        <v>172629</v>
      </c>
      <c r="Q5058" s="1" t="s">
        <v>172630</v>
      </c>
      <c r="R5058" s="5" t="s">
        <v>502946</v>
      </c>
    </row>
    <row r="5059" spans="1:18" s="1" customFormat="1" ht="12" x14ac:dyDescent="0.2">
      <c r="A5059" s="3" t="s">
        <v>307461</v>
      </c>
      <c r="B5059" s="2">
        <v>827</v>
      </c>
      <c r="C5059" s="1" t="s">
        <v>292552</v>
      </c>
      <c r="D5059" s="1" t="s">
        <v>34005</v>
      </c>
      <c r="E5059" s="1">
        <v>5738</v>
      </c>
      <c r="F5059" s="1">
        <v>1.361</v>
      </c>
      <c r="G5059" s="1" t="s">
        <v>425</v>
      </c>
      <c r="H5059" s="1" t="s">
        <v>2678</v>
      </c>
      <c r="I5059" s="1" t="s">
        <v>450</v>
      </c>
      <c r="J5059" s="1" t="s">
        <v>1990</v>
      </c>
      <c r="M5059" s="1">
        <v>73221900</v>
      </c>
      <c r="N5059" s="1">
        <v>2</v>
      </c>
      <c r="O5059" s="1" t="s">
        <v>34005</v>
      </c>
      <c r="P5059" s="1" t="s">
        <v>34006</v>
      </c>
      <c r="Q5059" s="1" t="s">
        <v>34007</v>
      </c>
      <c r="R5059" s="5" t="s">
        <v>502947</v>
      </c>
    </row>
    <row r="5060" spans="1:18" s="1" customFormat="1" ht="12" x14ac:dyDescent="0.2">
      <c r="A5060" s="3" t="s">
        <v>307462</v>
      </c>
      <c r="B5060" s="2">
        <v>831</v>
      </c>
      <c r="C5060" s="1" t="s">
        <v>292552</v>
      </c>
      <c r="D5060" s="1" t="s">
        <v>191437</v>
      </c>
      <c r="E5060" s="1">
        <v>5738</v>
      </c>
      <c r="F5060" s="1">
        <v>1.361</v>
      </c>
      <c r="G5060" s="1" t="s">
        <v>425</v>
      </c>
      <c r="H5060" s="1" t="s">
        <v>2678</v>
      </c>
      <c r="I5060" s="1" t="s">
        <v>450</v>
      </c>
      <c r="J5060" s="1" t="s">
        <v>1990</v>
      </c>
      <c r="M5060" s="1">
        <v>73221900</v>
      </c>
      <c r="N5060" s="1">
        <v>2</v>
      </c>
      <c r="O5060" s="1" t="s">
        <v>191437</v>
      </c>
      <c r="P5060" s="1" t="s">
        <v>191438</v>
      </c>
      <c r="Q5060" s="1" t="s">
        <v>191439</v>
      </c>
      <c r="R5060" s="5" t="s">
        <v>502948</v>
      </c>
    </row>
    <row r="5061" spans="1:18" s="1" customFormat="1" ht="12" x14ac:dyDescent="0.2">
      <c r="A5061" s="3" t="s">
        <v>307463</v>
      </c>
      <c r="B5061" s="2">
        <v>827</v>
      </c>
      <c r="C5061" s="1" t="s">
        <v>292552</v>
      </c>
      <c r="D5061" s="1" t="s">
        <v>164904</v>
      </c>
      <c r="E5061" s="1">
        <v>5738</v>
      </c>
      <c r="F5061" s="1">
        <v>1.361</v>
      </c>
      <c r="G5061" s="1" t="s">
        <v>425</v>
      </c>
      <c r="H5061" s="1" t="s">
        <v>2678</v>
      </c>
      <c r="I5061" s="1" t="s">
        <v>450</v>
      </c>
      <c r="J5061" s="1" t="s">
        <v>1990</v>
      </c>
      <c r="M5061" s="1">
        <v>73221900</v>
      </c>
      <c r="N5061" s="1">
        <v>2</v>
      </c>
      <c r="O5061" s="1" t="s">
        <v>164904</v>
      </c>
      <c r="P5061" s="1" t="s">
        <v>164905</v>
      </c>
      <c r="Q5061" s="1" t="s">
        <v>164906</v>
      </c>
      <c r="R5061" s="5" t="s">
        <v>502949</v>
      </c>
    </row>
    <row r="5062" spans="1:18" s="1" customFormat="1" ht="12" x14ac:dyDescent="0.2">
      <c r="A5062" s="3" t="s">
        <v>307464</v>
      </c>
      <c r="B5062" s="2">
        <v>831</v>
      </c>
      <c r="C5062" s="1" t="s">
        <v>292552</v>
      </c>
      <c r="D5062" s="1" t="s">
        <v>31840</v>
      </c>
      <c r="E5062" s="1">
        <v>5738</v>
      </c>
      <c r="F5062" s="1">
        <v>1.361</v>
      </c>
      <c r="G5062" s="1" t="s">
        <v>425</v>
      </c>
      <c r="H5062" s="1" t="s">
        <v>2678</v>
      </c>
      <c r="I5062" s="1" t="s">
        <v>450</v>
      </c>
      <c r="J5062" s="1" t="s">
        <v>1990</v>
      </c>
      <c r="M5062" s="1">
        <v>73221900</v>
      </c>
      <c r="N5062" s="1">
        <v>2</v>
      </c>
      <c r="O5062" s="1" t="s">
        <v>31840</v>
      </c>
      <c r="P5062" s="1" t="s">
        <v>31841</v>
      </c>
      <c r="Q5062" s="1" t="s">
        <v>31842</v>
      </c>
      <c r="R5062" s="5" t="s">
        <v>502950</v>
      </c>
    </row>
    <row r="5063" spans="1:18" s="1" customFormat="1" ht="12" x14ac:dyDescent="0.2">
      <c r="A5063" s="3" t="s">
        <v>307465</v>
      </c>
      <c r="B5063" s="2">
        <v>827</v>
      </c>
      <c r="C5063" s="1" t="s">
        <v>292552</v>
      </c>
      <c r="D5063" s="1" t="s">
        <v>170962</v>
      </c>
      <c r="E5063" s="1">
        <v>5738</v>
      </c>
      <c r="F5063" s="1">
        <v>1.361</v>
      </c>
      <c r="G5063" s="1" t="s">
        <v>425</v>
      </c>
      <c r="H5063" s="1" t="s">
        <v>2678</v>
      </c>
      <c r="I5063" s="1" t="s">
        <v>450</v>
      </c>
      <c r="J5063" s="1" t="s">
        <v>1990</v>
      </c>
      <c r="M5063" s="1">
        <v>73221900</v>
      </c>
      <c r="N5063" s="1">
        <v>2</v>
      </c>
      <c r="O5063" s="1" t="s">
        <v>170962</v>
      </c>
      <c r="P5063" s="1" t="s">
        <v>170963</v>
      </c>
      <c r="Q5063" s="1" t="s">
        <v>170964</v>
      </c>
      <c r="R5063" s="5" t="s">
        <v>502951</v>
      </c>
    </row>
    <row r="5064" spans="1:18" s="1" customFormat="1" ht="12" x14ac:dyDescent="0.2">
      <c r="A5064" s="3" t="s">
        <v>307466</v>
      </c>
      <c r="B5064" s="2">
        <v>831</v>
      </c>
      <c r="C5064" s="1" t="s">
        <v>292552</v>
      </c>
      <c r="D5064" s="1" t="s">
        <v>289262</v>
      </c>
      <c r="E5064" s="1">
        <v>5738</v>
      </c>
      <c r="F5064" s="1">
        <v>1.361</v>
      </c>
      <c r="G5064" s="1" t="s">
        <v>425</v>
      </c>
      <c r="H5064" s="1" t="s">
        <v>2678</v>
      </c>
      <c r="I5064" s="1" t="s">
        <v>450</v>
      </c>
      <c r="J5064" s="1" t="s">
        <v>1990</v>
      </c>
      <c r="M5064" s="1">
        <v>73221900</v>
      </c>
      <c r="N5064" s="1">
        <v>2</v>
      </c>
      <c r="O5064" s="1" t="s">
        <v>289262</v>
      </c>
      <c r="P5064" s="1" t="s">
        <v>289263</v>
      </c>
      <c r="Q5064" s="1" t="s">
        <v>289264</v>
      </c>
      <c r="R5064" s="5" t="s">
        <v>502952</v>
      </c>
    </row>
    <row r="5065" spans="1:18" s="1" customFormat="1" ht="12" x14ac:dyDescent="0.2">
      <c r="A5065" s="3" t="s">
        <v>307467</v>
      </c>
      <c r="B5065" s="2">
        <v>827</v>
      </c>
      <c r="C5065" s="1" t="s">
        <v>292552</v>
      </c>
      <c r="D5065" s="1" t="s">
        <v>22311</v>
      </c>
      <c r="E5065" s="1">
        <v>5738</v>
      </c>
      <c r="F5065" s="1">
        <v>1.361</v>
      </c>
      <c r="G5065" s="1" t="s">
        <v>425</v>
      </c>
      <c r="H5065" s="1" t="s">
        <v>2678</v>
      </c>
      <c r="I5065" s="1" t="s">
        <v>450</v>
      </c>
      <c r="J5065" s="1" t="s">
        <v>1990</v>
      </c>
      <c r="M5065" s="1">
        <v>73221900</v>
      </c>
      <c r="N5065" s="1">
        <v>2</v>
      </c>
      <c r="O5065" s="1" t="s">
        <v>22311</v>
      </c>
      <c r="P5065" s="1" t="s">
        <v>22312</v>
      </c>
      <c r="Q5065" s="1" t="s">
        <v>22313</v>
      </c>
      <c r="R5065" s="5" t="s">
        <v>502953</v>
      </c>
    </row>
    <row r="5066" spans="1:18" s="1" customFormat="1" ht="12" x14ac:dyDescent="0.2">
      <c r="A5066" s="3" t="s">
        <v>307468</v>
      </c>
      <c r="B5066" s="2">
        <v>1199</v>
      </c>
      <c r="C5066" s="1" t="s">
        <v>292552</v>
      </c>
      <c r="D5066" s="1" t="s">
        <v>174799</v>
      </c>
      <c r="E5066" s="1">
        <v>6340</v>
      </c>
      <c r="F5066" s="1">
        <v>1.4930000000000001</v>
      </c>
      <c r="G5066" s="1" t="s">
        <v>425</v>
      </c>
      <c r="H5066" s="1" t="s">
        <v>2678</v>
      </c>
      <c r="I5066" s="1" t="s">
        <v>397</v>
      </c>
      <c r="J5066" s="1" t="s">
        <v>398</v>
      </c>
      <c r="M5066" s="1">
        <v>73221900</v>
      </c>
      <c r="N5066" s="1">
        <v>2</v>
      </c>
      <c r="O5066" s="1" t="s">
        <v>174799</v>
      </c>
      <c r="P5066" s="1" t="s">
        <v>174800</v>
      </c>
      <c r="Q5066" s="1" t="s">
        <v>174801</v>
      </c>
      <c r="R5066" s="5" t="s">
        <v>502954</v>
      </c>
    </row>
    <row r="5067" spans="1:18" s="1" customFormat="1" ht="12" x14ac:dyDescent="0.2">
      <c r="A5067" s="3" t="s">
        <v>307469</v>
      </c>
      <c r="B5067" s="2">
        <v>1166</v>
      </c>
      <c r="C5067" s="1" t="s">
        <v>292552</v>
      </c>
      <c r="D5067" s="1" t="s">
        <v>266474</v>
      </c>
      <c r="E5067" s="1">
        <v>6340</v>
      </c>
      <c r="F5067" s="1">
        <v>1.4930000000000001</v>
      </c>
      <c r="G5067" s="1" t="s">
        <v>425</v>
      </c>
      <c r="H5067" s="1" t="s">
        <v>2678</v>
      </c>
      <c r="I5067" s="1" t="s">
        <v>397</v>
      </c>
      <c r="J5067" s="1" t="s">
        <v>398</v>
      </c>
      <c r="M5067" s="1">
        <v>73221900</v>
      </c>
      <c r="N5067" s="1">
        <v>2</v>
      </c>
      <c r="O5067" s="1" t="s">
        <v>266474</v>
      </c>
      <c r="P5067" s="1" t="s">
        <v>266475</v>
      </c>
      <c r="Q5067" s="1" t="s">
        <v>266476</v>
      </c>
      <c r="R5067" s="5" t="s">
        <v>502955</v>
      </c>
    </row>
    <row r="5068" spans="1:18" s="1" customFormat="1" ht="12" x14ac:dyDescent="0.2">
      <c r="A5068" s="3" t="s">
        <v>307470</v>
      </c>
      <c r="B5068" s="2">
        <v>1199</v>
      </c>
      <c r="C5068" s="1" t="s">
        <v>292552</v>
      </c>
      <c r="D5068" s="1" t="s">
        <v>161170</v>
      </c>
      <c r="E5068" s="1">
        <v>6340</v>
      </c>
      <c r="F5068" s="1">
        <v>1.4930000000000001</v>
      </c>
      <c r="G5068" s="1" t="s">
        <v>425</v>
      </c>
      <c r="H5068" s="1" t="s">
        <v>2678</v>
      </c>
      <c r="I5068" s="1" t="s">
        <v>397</v>
      </c>
      <c r="J5068" s="1" t="s">
        <v>398</v>
      </c>
      <c r="M5068" s="1">
        <v>73221900</v>
      </c>
      <c r="N5068" s="1">
        <v>2</v>
      </c>
      <c r="O5068" s="1" t="s">
        <v>161170</v>
      </c>
      <c r="P5068" s="1" t="s">
        <v>161171</v>
      </c>
      <c r="Q5068" s="1" t="s">
        <v>161172</v>
      </c>
      <c r="R5068" s="5" t="s">
        <v>502956</v>
      </c>
    </row>
    <row r="5069" spans="1:18" s="1" customFormat="1" ht="12" x14ac:dyDescent="0.2">
      <c r="A5069" s="3" t="s">
        <v>307471</v>
      </c>
      <c r="B5069" s="2">
        <v>1166</v>
      </c>
      <c r="C5069" s="1" t="s">
        <v>292552</v>
      </c>
      <c r="D5069" s="1" t="s">
        <v>280477</v>
      </c>
      <c r="E5069" s="1">
        <v>6340</v>
      </c>
      <c r="F5069" s="1">
        <v>1.4930000000000001</v>
      </c>
      <c r="G5069" s="1" t="s">
        <v>425</v>
      </c>
      <c r="H5069" s="1" t="s">
        <v>2678</v>
      </c>
      <c r="I5069" s="1" t="s">
        <v>397</v>
      </c>
      <c r="J5069" s="1" t="s">
        <v>398</v>
      </c>
      <c r="M5069" s="1">
        <v>73221900</v>
      </c>
      <c r="N5069" s="1">
        <v>2</v>
      </c>
      <c r="O5069" s="1" t="s">
        <v>280477</v>
      </c>
      <c r="P5069" s="1" t="s">
        <v>280478</v>
      </c>
      <c r="Q5069" s="1" t="s">
        <v>280479</v>
      </c>
      <c r="R5069" s="5" t="s">
        <v>502957</v>
      </c>
    </row>
    <row r="5070" spans="1:18" s="1" customFormat="1" ht="12" x14ac:dyDescent="0.2">
      <c r="A5070" s="3" t="s">
        <v>307472</v>
      </c>
      <c r="B5070" s="2">
        <v>1199</v>
      </c>
      <c r="C5070" s="1" t="s">
        <v>292552</v>
      </c>
      <c r="D5070" s="1" t="s">
        <v>136814</v>
      </c>
      <c r="E5070" s="1">
        <v>6340</v>
      </c>
      <c r="F5070" s="1">
        <v>1.4930000000000001</v>
      </c>
      <c r="G5070" s="1" t="s">
        <v>425</v>
      </c>
      <c r="H5070" s="1" t="s">
        <v>2678</v>
      </c>
      <c r="I5070" s="1" t="s">
        <v>397</v>
      </c>
      <c r="J5070" s="1" t="s">
        <v>398</v>
      </c>
      <c r="M5070" s="1">
        <v>73221900</v>
      </c>
      <c r="N5070" s="1">
        <v>2</v>
      </c>
      <c r="O5070" s="1" t="s">
        <v>136814</v>
      </c>
      <c r="P5070" s="1" t="s">
        <v>136815</v>
      </c>
      <c r="Q5070" s="1" t="s">
        <v>136816</v>
      </c>
      <c r="R5070" s="5" t="s">
        <v>502958</v>
      </c>
    </row>
    <row r="5071" spans="1:18" s="1" customFormat="1" ht="12" x14ac:dyDescent="0.2">
      <c r="A5071" s="3" t="s">
        <v>307473</v>
      </c>
      <c r="B5071" s="2">
        <v>1166</v>
      </c>
      <c r="C5071" s="1" t="s">
        <v>292552</v>
      </c>
      <c r="D5071" s="1" t="s">
        <v>82250</v>
      </c>
      <c r="E5071" s="1">
        <v>6340</v>
      </c>
      <c r="F5071" s="1">
        <v>1.4930000000000001</v>
      </c>
      <c r="G5071" s="1" t="s">
        <v>425</v>
      </c>
      <c r="H5071" s="1" t="s">
        <v>2678</v>
      </c>
      <c r="I5071" s="1" t="s">
        <v>397</v>
      </c>
      <c r="J5071" s="1" t="s">
        <v>398</v>
      </c>
      <c r="M5071" s="1">
        <v>73221900</v>
      </c>
      <c r="N5071" s="1">
        <v>2</v>
      </c>
      <c r="O5071" s="1" t="s">
        <v>82250</v>
      </c>
      <c r="P5071" s="1" t="s">
        <v>82251</v>
      </c>
      <c r="Q5071" s="1" t="s">
        <v>82252</v>
      </c>
      <c r="R5071" s="5" t="s">
        <v>502959</v>
      </c>
    </row>
    <row r="5072" spans="1:18" s="1" customFormat="1" ht="12" x14ac:dyDescent="0.2">
      <c r="A5072" s="3" t="s">
        <v>307474</v>
      </c>
      <c r="B5072" s="2">
        <v>1199</v>
      </c>
      <c r="C5072" s="1" t="s">
        <v>292552</v>
      </c>
      <c r="D5072" s="1" t="s">
        <v>220852</v>
      </c>
      <c r="E5072" s="1">
        <v>6340</v>
      </c>
      <c r="F5072" s="1">
        <v>1.4930000000000001</v>
      </c>
      <c r="G5072" s="1" t="s">
        <v>425</v>
      </c>
      <c r="H5072" s="1" t="s">
        <v>2678</v>
      </c>
      <c r="I5072" s="1" t="s">
        <v>397</v>
      </c>
      <c r="J5072" s="1" t="s">
        <v>398</v>
      </c>
      <c r="M5072" s="1">
        <v>73221900</v>
      </c>
      <c r="N5072" s="1">
        <v>2</v>
      </c>
      <c r="O5072" s="1" t="s">
        <v>220852</v>
      </c>
      <c r="P5072" s="1" t="s">
        <v>220853</v>
      </c>
      <c r="Q5072" s="1" t="s">
        <v>220854</v>
      </c>
      <c r="R5072" s="5" t="s">
        <v>502960</v>
      </c>
    </row>
    <row r="5073" spans="1:18" s="1" customFormat="1" ht="12" x14ac:dyDescent="0.2">
      <c r="A5073" s="3" t="s">
        <v>307475</v>
      </c>
      <c r="B5073" s="2">
        <v>1166</v>
      </c>
      <c r="C5073" s="1" t="s">
        <v>292552</v>
      </c>
      <c r="D5073" s="1" t="s">
        <v>107363</v>
      </c>
      <c r="E5073" s="1">
        <v>6340</v>
      </c>
      <c r="F5073" s="1">
        <v>1.4930000000000001</v>
      </c>
      <c r="G5073" s="1" t="s">
        <v>425</v>
      </c>
      <c r="H5073" s="1" t="s">
        <v>2678</v>
      </c>
      <c r="I5073" s="1" t="s">
        <v>397</v>
      </c>
      <c r="J5073" s="1" t="s">
        <v>398</v>
      </c>
      <c r="M5073" s="1">
        <v>73221900</v>
      </c>
      <c r="N5073" s="1">
        <v>2</v>
      </c>
      <c r="O5073" s="1" t="s">
        <v>107363</v>
      </c>
      <c r="P5073" s="1" t="s">
        <v>107364</v>
      </c>
      <c r="Q5073" s="1" t="s">
        <v>107365</v>
      </c>
      <c r="R5073" s="5" t="s">
        <v>502961</v>
      </c>
    </row>
    <row r="5074" spans="1:18" s="1" customFormat="1" ht="12" x14ac:dyDescent="0.2">
      <c r="A5074" s="3" t="s">
        <v>307476</v>
      </c>
      <c r="B5074" s="2">
        <v>587</v>
      </c>
      <c r="C5074" s="1" t="s">
        <v>292552</v>
      </c>
      <c r="D5074" s="1" t="s">
        <v>111705</v>
      </c>
      <c r="E5074" s="1">
        <v>2808</v>
      </c>
      <c r="F5074" s="1">
        <v>1.3759999999999999</v>
      </c>
      <c r="G5074" s="1" t="s">
        <v>425</v>
      </c>
      <c r="H5074" s="1" t="s">
        <v>1054</v>
      </c>
      <c r="I5074" s="1" t="s">
        <v>426</v>
      </c>
      <c r="J5074" s="1" t="s">
        <v>427</v>
      </c>
      <c r="M5074" s="1">
        <v>73221900</v>
      </c>
      <c r="N5074" s="1">
        <v>2</v>
      </c>
      <c r="O5074" s="1" t="s">
        <v>111705</v>
      </c>
      <c r="P5074" s="1" t="s">
        <v>111706</v>
      </c>
      <c r="Q5074" s="1" t="s">
        <v>111707</v>
      </c>
      <c r="R5074" s="5" t="s">
        <v>502962</v>
      </c>
    </row>
    <row r="5075" spans="1:18" s="1" customFormat="1" ht="12" x14ac:dyDescent="0.2">
      <c r="A5075" s="3" t="s">
        <v>307477</v>
      </c>
      <c r="B5075" s="2">
        <v>573</v>
      </c>
      <c r="C5075" s="1" t="s">
        <v>292552</v>
      </c>
      <c r="D5075" s="1" t="s">
        <v>239299</v>
      </c>
      <c r="E5075" s="1">
        <v>2808</v>
      </c>
      <c r="F5075" s="1">
        <v>1.3759999999999999</v>
      </c>
      <c r="G5075" s="1" t="s">
        <v>425</v>
      </c>
      <c r="H5075" s="1" t="s">
        <v>1054</v>
      </c>
      <c r="I5075" s="1" t="s">
        <v>426</v>
      </c>
      <c r="J5075" s="1" t="s">
        <v>427</v>
      </c>
      <c r="M5075" s="1">
        <v>73221900</v>
      </c>
      <c r="N5075" s="1">
        <v>2</v>
      </c>
      <c r="O5075" s="1" t="s">
        <v>239299</v>
      </c>
      <c r="P5075" s="1" t="s">
        <v>239300</v>
      </c>
      <c r="Q5075" s="1" t="s">
        <v>239301</v>
      </c>
      <c r="R5075" s="5" t="s">
        <v>502963</v>
      </c>
    </row>
    <row r="5076" spans="1:18" s="1" customFormat="1" ht="12" x14ac:dyDescent="0.2">
      <c r="A5076" s="3" t="s">
        <v>307478</v>
      </c>
      <c r="B5076" s="2">
        <v>587</v>
      </c>
      <c r="C5076" s="1" t="s">
        <v>292552</v>
      </c>
      <c r="D5076" s="1" t="s">
        <v>190300</v>
      </c>
      <c r="E5076" s="1">
        <v>2808</v>
      </c>
      <c r="F5076" s="1">
        <v>1.3759999999999999</v>
      </c>
      <c r="G5076" s="1" t="s">
        <v>425</v>
      </c>
      <c r="H5076" s="1" t="s">
        <v>1054</v>
      </c>
      <c r="I5076" s="1" t="s">
        <v>426</v>
      </c>
      <c r="J5076" s="1" t="s">
        <v>427</v>
      </c>
      <c r="M5076" s="1">
        <v>73221900</v>
      </c>
      <c r="N5076" s="1">
        <v>2</v>
      </c>
      <c r="O5076" s="1" t="s">
        <v>190300</v>
      </c>
      <c r="P5076" s="1" t="s">
        <v>190301</v>
      </c>
      <c r="Q5076" s="1" t="s">
        <v>190302</v>
      </c>
      <c r="R5076" s="5" t="s">
        <v>502964</v>
      </c>
    </row>
    <row r="5077" spans="1:18" s="1" customFormat="1" ht="12" x14ac:dyDescent="0.2">
      <c r="A5077" s="3" t="s">
        <v>307479</v>
      </c>
      <c r="B5077" s="2">
        <v>573</v>
      </c>
      <c r="C5077" s="1" t="s">
        <v>292552</v>
      </c>
      <c r="D5077" s="1" t="s">
        <v>165980</v>
      </c>
      <c r="E5077" s="1">
        <v>2808</v>
      </c>
      <c r="F5077" s="1">
        <v>1.3759999999999999</v>
      </c>
      <c r="G5077" s="1" t="s">
        <v>425</v>
      </c>
      <c r="H5077" s="1" t="s">
        <v>1054</v>
      </c>
      <c r="I5077" s="1" t="s">
        <v>426</v>
      </c>
      <c r="J5077" s="1" t="s">
        <v>427</v>
      </c>
      <c r="M5077" s="1">
        <v>73221900</v>
      </c>
      <c r="N5077" s="1">
        <v>2</v>
      </c>
      <c r="O5077" s="1" t="s">
        <v>165980</v>
      </c>
      <c r="P5077" s="1" t="s">
        <v>165981</v>
      </c>
      <c r="Q5077" s="1" t="s">
        <v>165982</v>
      </c>
      <c r="R5077" s="5" t="s">
        <v>502965</v>
      </c>
    </row>
    <row r="5078" spans="1:18" s="1" customFormat="1" ht="12" x14ac:dyDescent="0.2">
      <c r="A5078" s="3" t="s">
        <v>307480</v>
      </c>
      <c r="B5078" s="2">
        <v>587</v>
      </c>
      <c r="C5078" s="1" t="s">
        <v>292552</v>
      </c>
      <c r="D5078" s="1" t="s">
        <v>231661</v>
      </c>
      <c r="E5078" s="1">
        <v>2808</v>
      </c>
      <c r="F5078" s="1">
        <v>1.3759999999999999</v>
      </c>
      <c r="G5078" s="1" t="s">
        <v>425</v>
      </c>
      <c r="H5078" s="1" t="s">
        <v>1054</v>
      </c>
      <c r="I5078" s="1" t="s">
        <v>426</v>
      </c>
      <c r="J5078" s="1" t="s">
        <v>427</v>
      </c>
      <c r="M5078" s="1">
        <v>73221900</v>
      </c>
      <c r="N5078" s="1">
        <v>2</v>
      </c>
      <c r="O5078" s="1" t="s">
        <v>231661</v>
      </c>
      <c r="P5078" s="1" t="s">
        <v>231662</v>
      </c>
      <c r="Q5078" s="1" t="s">
        <v>231663</v>
      </c>
      <c r="R5078" s="5" t="s">
        <v>502966</v>
      </c>
    </row>
    <row r="5079" spans="1:18" s="1" customFormat="1" ht="12" x14ac:dyDescent="0.2">
      <c r="A5079" s="3" t="s">
        <v>307481</v>
      </c>
      <c r="B5079" s="2">
        <v>573</v>
      </c>
      <c r="C5079" s="1" t="s">
        <v>292552</v>
      </c>
      <c r="D5079" s="1" t="s">
        <v>79317</v>
      </c>
      <c r="E5079" s="1">
        <v>2808</v>
      </c>
      <c r="F5079" s="1">
        <v>1.3759999999999999</v>
      </c>
      <c r="G5079" s="1" t="s">
        <v>425</v>
      </c>
      <c r="H5079" s="1" t="s">
        <v>1054</v>
      </c>
      <c r="I5079" s="1" t="s">
        <v>426</v>
      </c>
      <c r="J5079" s="1" t="s">
        <v>427</v>
      </c>
      <c r="M5079" s="1">
        <v>73221900</v>
      </c>
      <c r="N5079" s="1">
        <v>2</v>
      </c>
      <c r="O5079" s="1" t="s">
        <v>79317</v>
      </c>
      <c r="P5079" s="1" t="s">
        <v>79318</v>
      </c>
      <c r="Q5079" s="1" t="s">
        <v>79319</v>
      </c>
      <c r="R5079" s="5" t="s">
        <v>502967</v>
      </c>
    </row>
    <row r="5080" spans="1:18" s="1" customFormat="1" ht="12" x14ac:dyDescent="0.2">
      <c r="A5080" s="3" t="s">
        <v>307482</v>
      </c>
      <c r="B5080" s="2">
        <v>587</v>
      </c>
      <c r="C5080" s="1" t="s">
        <v>292552</v>
      </c>
      <c r="D5080" s="1" t="s">
        <v>177834</v>
      </c>
      <c r="E5080" s="1">
        <v>2808</v>
      </c>
      <c r="F5080" s="1">
        <v>1.3759999999999999</v>
      </c>
      <c r="G5080" s="1" t="s">
        <v>425</v>
      </c>
      <c r="H5080" s="1" t="s">
        <v>1054</v>
      </c>
      <c r="I5080" s="1" t="s">
        <v>426</v>
      </c>
      <c r="J5080" s="1" t="s">
        <v>427</v>
      </c>
      <c r="M5080" s="1">
        <v>73221900</v>
      </c>
      <c r="N5080" s="1">
        <v>2</v>
      </c>
      <c r="O5080" s="1" t="s">
        <v>177834</v>
      </c>
      <c r="P5080" s="1" t="s">
        <v>177835</v>
      </c>
      <c r="Q5080" s="1" t="s">
        <v>177836</v>
      </c>
      <c r="R5080" s="5" t="s">
        <v>502968</v>
      </c>
    </row>
    <row r="5081" spans="1:18" s="1" customFormat="1" ht="12" x14ac:dyDescent="0.2">
      <c r="A5081" s="3" t="s">
        <v>307483</v>
      </c>
      <c r="B5081" s="2">
        <v>573</v>
      </c>
      <c r="C5081" s="1" t="s">
        <v>292552</v>
      </c>
      <c r="D5081" s="1" t="s">
        <v>158882</v>
      </c>
      <c r="E5081" s="1">
        <v>2808</v>
      </c>
      <c r="F5081" s="1">
        <v>1.3759999999999999</v>
      </c>
      <c r="G5081" s="1" t="s">
        <v>425</v>
      </c>
      <c r="H5081" s="1" t="s">
        <v>1054</v>
      </c>
      <c r="I5081" s="1" t="s">
        <v>426</v>
      </c>
      <c r="J5081" s="1" t="s">
        <v>427</v>
      </c>
      <c r="M5081" s="1">
        <v>73221900</v>
      </c>
      <c r="N5081" s="1">
        <v>2</v>
      </c>
      <c r="O5081" s="1" t="s">
        <v>158882</v>
      </c>
      <c r="P5081" s="1" t="s">
        <v>158883</v>
      </c>
      <c r="Q5081" s="1" t="s">
        <v>158884</v>
      </c>
      <c r="R5081" s="5" t="s">
        <v>502969</v>
      </c>
    </row>
    <row r="5082" spans="1:18" s="1" customFormat="1" ht="12" x14ac:dyDescent="0.2">
      <c r="A5082" s="3" t="s">
        <v>307484</v>
      </c>
      <c r="B5082" s="2">
        <v>884</v>
      </c>
      <c r="C5082" s="1" t="s">
        <v>292552</v>
      </c>
      <c r="D5082" s="1" t="s">
        <v>147718</v>
      </c>
      <c r="E5082" s="1">
        <v>3586</v>
      </c>
      <c r="F5082" s="1">
        <v>1.4370000000000001</v>
      </c>
      <c r="G5082" s="1" t="s">
        <v>425</v>
      </c>
      <c r="H5082" s="1" t="s">
        <v>1054</v>
      </c>
      <c r="I5082" s="1" t="s">
        <v>1131</v>
      </c>
      <c r="J5082" s="1" t="s">
        <v>1132</v>
      </c>
      <c r="M5082" s="1">
        <v>73221900</v>
      </c>
      <c r="N5082" s="1">
        <v>2</v>
      </c>
      <c r="O5082" s="1" t="s">
        <v>147718</v>
      </c>
      <c r="P5082" s="1" t="s">
        <v>147719</v>
      </c>
      <c r="Q5082" s="1" t="s">
        <v>147720</v>
      </c>
      <c r="R5082" s="5" t="s">
        <v>502970</v>
      </c>
    </row>
    <row r="5083" spans="1:18" s="1" customFormat="1" ht="12" x14ac:dyDescent="0.2">
      <c r="A5083" s="3" t="s">
        <v>307485</v>
      </c>
      <c r="B5083" s="2">
        <v>836</v>
      </c>
      <c r="C5083" s="1" t="s">
        <v>292552</v>
      </c>
      <c r="D5083" s="1" t="s">
        <v>199403</v>
      </c>
      <c r="E5083" s="1">
        <v>3586</v>
      </c>
      <c r="F5083" s="1">
        <v>1.4370000000000001</v>
      </c>
      <c r="G5083" s="1" t="s">
        <v>425</v>
      </c>
      <c r="H5083" s="1" t="s">
        <v>1054</v>
      </c>
      <c r="I5083" s="1" t="s">
        <v>1131</v>
      </c>
      <c r="J5083" s="1" t="s">
        <v>1132</v>
      </c>
      <c r="M5083" s="1">
        <v>73221900</v>
      </c>
      <c r="N5083" s="1">
        <v>2</v>
      </c>
      <c r="O5083" s="1" t="s">
        <v>199403</v>
      </c>
      <c r="P5083" s="1" t="s">
        <v>199404</v>
      </c>
      <c r="Q5083" s="1" t="s">
        <v>199405</v>
      </c>
      <c r="R5083" s="5" t="s">
        <v>502971</v>
      </c>
    </row>
    <row r="5084" spans="1:18" s="1" customFormat="1" ht="12" x14ac:dyDescent="0.2">
      <c r="A5084" s="3" t="s">
        <v>307486</v>
      </c>
      <c r="B5084" s="2">
        <v>884</v>
      </c>
      <c r="C5084" s="1" t="s">
        <v>292552</v>
      </c>
      <c r="D5084" s="1" t="s">
        <v>82350</v>
      </c>
      <c r="E5084" s="1">
        <v>3586</v>
      </c>
      <c r="F5084" s="1">
        <v>1.4370000000000001</v>
      </c>
      <c r="G5084" s="1" t="s">
        <v>425</v>
      </c>
      <c r="H5084" s="1" t="s">
        <v>1054</v>
      </c>
      <c r="I5084" s="1" t="s">
        <v>1131</v>
      </c>
      <c r="J5084" s="1" t="s">
        <v>1132</v>
      </c>
      <c r="M5084" s="1">
        <v>73221900</v>
      </c>
      <c r="N5084" s="1">
        <v>2</v>
      </c>
      <c r="O5084" s="1" t="s">
        <v>82350</v>
      </c>
      <c r="P5084" s="1" t="s">
        <v>82351</v>
      </c>
      <c r="Q5084" s="1" t="s">
        <v>82352</v>
      </c>
      <c r="R5084" s="5" t="s">
        <v>502972</v>
      </c>
    </row>
    <row r="5085" spans="1:18" s="1" customFormat="1" ht="12" x14ac:dyDescent="0.2">
      <c r="A5085" s="3" t="s">
        <v>307487</v>
      </c>
      <c r="B5085" s="2">
        <v>836</v>
      </c>
      <c r="C5085" s="1" t="s">
        <v>292552</v>
      </c>
      <c r="D5085" s="1" t="s">
        <v>134320</v>
      </c>
      <c r="E5085" s="1">
        <v>3586</v>
      </c>
      <c r="F5085" s="1">
        <v>1.4370000000000001</v>
      </c>
      <c r="G5085" s="1" t="s">
        <v>425</v>
      </c>
      <c r="H5085" s="1" t="s">
        <v>1054</v>
      </c>
      <c r="I5085" s="1" t="s">
        <v>1131</v>
      </c>
      <c r="J5085" s="1" t="s">
        <v>1132</v>
      </c>
      <c r="M5085" s="1">
        <v>73221900</v>
      </c>
      <c r="N5085" s="1">
        <v>2</v>
      </c>
      <c r="O5085" s="1" t="s">
        <v>134320</v>
      </c>
      <c r="P5085" s="1" t="s">
        <v>134321</v>
      </c>
      <c r="Q5085" s="1" t="s">
        <v>134322</v>
      </c>
      <c r="R5085" s="5" t="s">
        <v>502973</v>
      </c>
    </row>
    <row r="5086" spans="1:18" s="1" customFormat="1" ht="12" x14ac:dyDescent="0.2">
      <c r="A5086" s="3" t="s">
        <v>307488</v>
      </c>
      <c r="B5086" s="2">
        <v>884</v>
      </c>
      <c r="C5086" s="1" t="s">
        <v>292552</v>
      </c>
      <c r="D5086" s="1" t="s">
        <v>104487</v>
      </c>
      <c r="E5086" s="1">
        <v>3586</v>
      </c>
      <c r="F5086" s="1">
        <v>1.4370000000000001</v>
      </c>
      <c r="G5086" s="1" t="s">
        <v>425</v>
      </c>
      <c r="H5086" s="1" t="s">
        <v>1054</v>
      </c>
      <c r="I5086" s="1" t="s">
        <v>1131</v>
      </c>
      <c r="J5086" s="1" t="s">
        <v>1132</v>
      </c>
      <c r="M5086" s="1">
        <v>73221900</v>
      </c>
      <c r="N5086" s="1">
        <v>2</v>
      </c>
      <c r="O5086" s="1" t="s">
        <v>104487</v>
      </c>
      <c r="P5086" s="1" t="s">
        <v>104488</v>
      </c>
      <c r="Q5086" s="1" t="s">
        <v>104489</v>
      </c>
      <c r="R5086" s="5" t="s">
        <v>502974</v>
      </c>
    </row>
    <row r="5087" spans="1:18" s="1" customFormat="1" ht="12" x14ac:dyDescent="0.2">
      <c r="A5087" s="3" t="s">
        <v>307489</v>
      </c>
      <c r="B5087" s="2">
        <v>836</v>
      </c>
      <c r="C5087" s="1" t="s">
        <v>292552</v>
      </c>
      <c r="D5087" s="1" t="s">
        <v>6723</v>
      </c>
      <c r="E5087" s="1">
        <v>3586</v>
      </c>
      <c r="F5087" s="1">
        <v>1.4370000000000001</v>
      </c>
      <c r="G5087" s="1" t="s">
        <v>425</v>
      </c>
      <c r="H5087" s="1" t="s">
        <v>1054</v>
      </c>
      <c r="I5087" s="1" t="s">
        <v>1131</v>
      </c>
      <c r="J5087" s="1" t="s">
        <v>1132</v>
      </c>
      <c r="M5087" s="1">
        <v>73221900</v>
      </c>
      <c r="N5087" s="1">
        <v>2</v>
      </c>
      <c r="O5087" s="1" t="s">
        <v>6723</v>
      </c>
      <c r="P5087" s="1" t="s">
        <v>6724</v>
      </c>
      <c r="Q5087" s="1" t="s">
        <v>6725</v>
      </c>
      <c r="R5087" s="5" t="s">
        <v>502975</v>
      </c>
    </row>
    <row r="5088" spans="1:18" s="1" customFormat="1" ht="12" x14ac:dyDescent="0.2">
      <c r="A5088" s="3" t="s">
        <v>307490</v>
      </c>
      <c r="B5088" s="2">
        <v>884</v>
      </c>
      <c r="C5088" s="1" t="s">
        <v>292552</v>
      </c>
      <c r="D5088" s="1" t="s">
        <v>291425</v>
      </c>
      <c r="E5088" s="1">
        <v>3586</v>
      </c>
      <c r="F5088" s="1">
        <v>1.4370000000000001</v>
      </c>
      <c r="G5088" s="1" t="s">
        <v>425</v>
      </c>
      <c r="H5088" s="1" t="s">
        <v>1054</v>
      </c>
      <c r="I5088" s="1" t="s">
        <v>1131</v>
      </c>
      <c r="J5088" s="1" t="s">
        <v>1132</v>
      </c>
      <c r="M5088" s="1">
        <v>73221900</v>
      </c>
      <c r="N5088" s="1">
        <v>2</v>
      </c>
      <c r="O5088" s="1" t="s">
        <v>291425</v>
      </c>
      <c r="P5088" s="1" t="s">
        <v>291426</v>
      </c>
      <c r="Q5088" s="1" t="s">
        <v>291427</v>
      </c>
      <c r="R5088" s="5" t="s">
        <v>502976</v>
      </c>
    </row>
    <row r="5089" spans="1:18" s="1" customFormat="1" ht="12" x14ac:dyDescent="0.2">
      <c r="A5089" s="3" t="s">
        <v>307491</v>
      </c>
      <c r="B5089" s="2">
        <v>836</v>
      </c>
      <c r="C5089" s="1" t="s">
        <v>292552</v>
      </c>
      <c r="D5089" s="1" t="s">
        <v>140715</v>
      </c>
      <c r="E5089" s="1">
        <v>3586</v>
      </c>
      <c r="F5089" s="1">
        <v>1.4370000000000001</v>
      </c>
      <c r="G5089" s="1" t="s">
        <v>425</v>
      </c>
      <c r="H5089" s="1" t="s">
        <v>1054</v>
      </c>
      <c r="I5089" s="1" t="s">
        <v>1131</v>
      </c>
      <c r="J5089" s="1" t="s">
        <v>1132</v>
      </c>
      <c r="M5089" s="1">
        <v>73221900</v>
      </c>
      <c r="N5089" s="1">
        <v>2</v>
      </c>
      <c r="O5089" s="1" t="s">
        <v>140715</v>
      </c>
      <c r="P5089" s="1" t="s">
        <v>140716</v>
      </c>
      <c r="Q5089" s="1" t="s">
        <v>140717</v>
      </c>
      <c r="R5089" s="5" t="s">
        <v>502977</v>
      </c>
    </row>
    <row r="5090" spans="1:18" s="1" customFormat="1" ht="12" x14ac:dyDescent="0.2">
      <c r="A5090" s="3" t="s">
        <v>307492</v>
      </c>
      <c r="B5090" s="2">
        <v>758</v>
      </c>
      <c r="C5090" s="1" t="s">
        <v>292552</v>
      </c>
      <c r="D5090" s="1" t="s">
        <v>283887</v>
      </c>
      <c r="E5090" s="1">
        <v>4478</v>
      </c>
      <c r="F5090" s="1">
        <v>1.361</v>
      </c>
      <c r="G5090" s="1" t="s">
        <v>425</v>
      </c>
      <c r="H5090" s="1" t="s">
        <v>1054</v>
      </c>
      <c r="I5090" s="1" t="s">
        <v>469</v>
      </c>
      <c r="J5090" s="1" t="s">
        <v>1124</v>
      </c>
      <c r="M5090" s="1">
        <v>73221900</v>
      </c>
      <c r="N5090" s="1">
        <v>2</v>
      </c>
      <c r="O5090" s="1" t="s">
        <v>283887</v>
      </c>
      <c r="P5090" s="1" t="s">
        <v>283888</v>
      </c>
      <c r="Q5090" s="1" t="s">
        <v>283889</v>
      </c>
      <c r="R5090" s="5" t="s">
        <v>502978</v>
      </c>
    </row>
    <row r="5091" spans="1:18" s="1" customFormat="1" ht="12" x14ac:dyDescent="0.2">
      <c r="A5091" s="3" t="s">
        <v>307493</v>
      </c>
      <c r="B5091" s="2">
        <v>746</v>
      </c>
      <c r="C5091" s="1" t="s">
        <v>292552</v>
      </c>
      <c r="D5091" s="1" t="s">
        <v>236765</v>
      </c>
      <c r="E5091" s="1">
        <v>4478</v>
      </c>
      <c r="F5091" s="1">
        <v>1.361</v>
      </c>
      <c r="G5091" s="1" t="s">
        <v>425</v>
      </c>
      <c r="H5091" s="1" t="s">
        <v>1054</v>
      </c>
      <c r="I5091" s="1" t="s">
        <v>469</v>
      </c>
      <c r="J5091" s="1" t="s">
        <v>1124</v>
      </c>
      <c r="M5091" s="1">
        <v>73221900</v>
      </c>
      <c r="N5091" s="1">
        <v>2</v>
      </c>
      <c r="O5091" s="1" t="s">
        <v>236765</v>
      </c>
      <c r="P5091" s="1" t="s">
        <v>236766</v>
      </c>
      <c r="Q5091" s="1" t="s">
        <v>236767</v>
      </c>
      <c r="R5091" s="5" t="s">
        <v>502979</v>
      </c>
    </row>
    <row r="5092" spans="1:18" s="1" customFormat="1" ht="12" x14ac:dyDescent="0.2">
      <c r="A5092" s="3" t="s">
        <v>307494</v>
      </c>
      <c r="B5092" s="2">
        <v>758</v>
      </c>
      <c r="C5092" s="1" t="s">
        <v>292552</v>
      </c>
      <c r="D5092" s="1" t="s">
        <v>156876</v>
      </c>
      <c r="E5092" s="1">
        <v>4478</v>
      </c>
      <c r="F5092" s="1">
        <v>1.361</v>
      </c>
      <c r="G5092" s="1" t="s">
        <v>425</v>
      </c>
      <c r="H5092" s="1" t="s">
        <v>1054</v>
      </c>
      <c r="I5092" s="1" t="s">
        <v>469</v>
      </c>
      <c r="J5092" s="1" t="s">
        <v>1124</v>
      </c>
      <c r="M5092" s="1">
        <v>73221900</v>
      </c>
      <c r="N5092" s="1">
        <v>2</v>
      </c>
      <c r="O5092" s="1" t="s">
        <v>156876</v>
      </c>
      <c r="P5092" s="1" t="s">
        <v>156877</v>
      </c>
      <c r="Q5092" s="1" t="s">
        <v>156878</v>
      </c>
      <c r="R5092" s="5" t="s">
        <v>502980</v>
      </c>
    </row>
    <row r="5093" spans="1:18" s="1" customFormat="1" ht="12" x14ac:dyDescent="0.2">
      <c r="A5093" s="3" t="s">
        <v>307495</v>
      </c>
      <c r="B5093" s="2">
        <v>746</v>
      </c>
      <c r="C5093" s="1" t="s">
        <v>292552</v>
      </c>
      <c r="D5093" s="1" t="s">
        <v>227549</v>
      </c>
      <c r="E5093" s="1">
        <v>4478</v>
      </c>
      <c r="F5093" s="1">
        <v>1.361</v>
      </c>
      <c r="G5093" s="1" t="s">
        <v>425</v>
      </c>
      <c r="H5093" s="1" t="s">
        <v>1054</v>
      </c>
      <c r="I5093" s="1" t="s">
        <v>469</v>
      </c>
      <c r="J5093" s="1" t="s">
        <v>1124</v>
      </c>
      <c r="M5093" s="1">
        <v>73221900</v>
      </c>
      <c r="N5093" s="1">
        <v>2</v>
      </c>
      <c r="O5093" s="1" t="s">
        <v>227549</v>
      </c>
      <c r="P5093" s="1" t="s">
        <v>227550</v>
      </c>
      <c r="Q5093" s="1" t="s">
        <v>227551</v>
      </c>
      <c r="R5093" s="5" t="s">
        <v>502981</v>
      </c>
    </row>
    <row r="5094" spans="1:18" s="1" customFormat="1" ht="12" x14ac:dyDescent="0.2">
      <c r="A5094" s="3" t="s">
        <v>307496</v>
      </c>
      <c r="B5094" s="2">
        <v>758</v>
      </c>
      <c r="C5094" s="1" t="s">
        <v>292552</v>
      </c>
      <c r="D5094" s="1" t="s">
        <v>239807</v>
      </c>
      <c r="E5094" s="1">
        <v>4478</v>
      </c>
      <c r="F5094" s="1">
        <v>1.361</v>
      </c>
      <c r="G5094" s="1" t="s">
        <v>425</v>
      </c>
      <c r="H5094" s="1" t="s">
        <v>1054</v>
      </c>
      <c r="I5094" s="1" t="s">
        <v>469</v>
      </c>
      <c r="J5094" s="1" t="s">
        <v>1124</v>
      </c>
      <c r="M5094" s="1">
        <v>73221900</v>
      </c>
      <c r="N5094" s="1">
        <v>2</v>
      </c>
      <c r="O5094" s="1" t="s">
        <v>239807</v>
      </c>
      <c r="P5094" s="1" t="s">
        <v>239808</v>
      </c>
      <c r="Q5094" s="1" t="s">
        <v>239809</v>
      </c>
      <c r="R5094" s="5" t="s">
        <v>502982</v>
      </c>
    </row>
    <row r="5095" spans="1:18" s="1" customFormat="1" ht="12" x14ac:dyDescent="0.2">
      <c r="A5095" s="3" t="s">
        <v>307497</v>
      </c>
      <c r="B5095" s="2">
        <v>746</v>
      </c>
      <c r="C5095" s="1" t="s">
        <v>292552</v>
      </c>
      <c r="D5095" s="1" t="s">
        <v>80095</v>
      </c>
      <c r="E5095" s="1">
        <v>4478</v>
      </c>
      <c r="F5095" s="1">
        <v>1.361</v>
      </c>
      <c r="G5095" s="1" t="s">
        <v>425</v>
      </c>
      <c r="H5095" s="1" t="s">
        <v>1054</v>
      </c>
      <c r="I5095" s="1" t="s">
        <v>469</v>
      </c>
      <c r="J5095" s="1" t="s">
        <v>1124</v>
      </c>
      <c r="M5095" s="1">
        <v>73221900</v>
      </c>
      <c r="N5095" s="1">
        <v>2</v>
      </c>
      <c r="O5095" s="1" t="s">
        <v>80095</v>
      </c>
      <c r="P5095" s="1" t="s">
        <v>80096</v>
      </c>
      <c r="Q5095" s="1" t="s">
        <v>80097</v>
      </c>
      <c r="R5095" s="5" t="s">
        <v>502983</v>
      </c>
    </row>
    <row r="5096" spans="1:18" s="1" customFormat="1" ht="12" x14ac:dyDescent="0.2">
      <c r="A5096" s="3" t="s">
        <v>307498</v>
      </c>
      <c r="B5096" s="2">
        <v>758</v>
      </c>
      <c r="C5096" s="1" t="s">
        <v>292552</v>
      </c>
      <c r="D5096" s="1" t="s">
        <v>150244</v>
      </c>
      <c r="E5096" s="1">
        <v>4478</v>
      </c>
      <c r="F5096" s="1">
        <v>1.361</v>
      </c>
      <c r="G5096" s="1" t="s">
        <v>425</v>
      </c>
      <c r="H5096" s="1" t="s">
        <v>1054</v>
      </c>
      <c r="I5096" s="1" t="s">
        <v>469</v>
      </c>
      <c r="J5096" s="1" t="s">
        <v>1124</v>
      </c>
      <c r="M5096" s="1">
        <v>73221900</v>
      </c>
      <c r="N5096" s="1">
        <v>2</v>
      </c>
      <c r="O5096" s="1" t="s">
        <v>150244</v>
      </c>
      <c r="P5096" s="1" t="s">
        <v>150245</v>
      </c>
      <c r="Q5096" s="1" t="s">
        <v>150246</v>
      </c>
      <c r="R5096" s="5" t="s">
        <v>502984</v>
      </c>
    </row>
    <row r="5097" spans="1:18" s="1" customFormat="1" ht="12" x14ac:dyDescent="0.2">
      <c r="A5097" s="3" t="s">
        <v>307499</v>
      </c>
      <c r="B5097" s="2">
        <v>746</v>
      </c>
      <c r="C5097" s="1" t="s">
        <v>292552</v>
      </c>
      <c r="D5097" s="1" t="s">
        <v>205179</v>
      </c>
      <c r="E5097" s="1">
        <v>4478</v>
      </c>
      <c r="F5097" s="1">
        <v>1.361</v>
      </c>
      <c r="G5097" s="1" t="s">
        <v>425</v>
      </c>
      <c r="H5097" s="1" t="s">
        <v>1054</v>
      </c>
      <c r="I5097" s="1" t="s">
        <v>469</v>
      </c>
      <c r="J5097" s="1" t="s">
        <v>1124</v>
      </c>
      <c r="M5097" s="1">
        <v>73221900</v>
      </c>
      <c r="N5097" s="1">
        <v>2</v>
      </c>
      <c r="O5097" s="1" t="s">
        <v>205179</v>
      </c>
      <c r="P5097" s="1" t="s">
        <v>205180</v>
      </c>
      <c r="Q5097" s="1" t="s">
        <v>205181</v>
      </c>
      <c r="R5097" s="5" t="s">
        <v>502985</v>
      </c>
    </row>
    <row r="5098" spans="1:18" s="1" customFormat="1" ht="12" x14ac:dyDescent="0.2">
      <c r="A5098" s="3" t="s">
        <v>307500</v>
      </c>
      <c r="B5098" s="2">
        <v>1172</v>
      </c>
      <c r="C5098" s="1" t="s">
        <v>292552</v>
      </c>
      <c r="D5098" s="1" t="s">
        <v>251221</v>
      </c>
      <c r="E5098" s="1">
        <v>5002</v>
      </c>
      <c r="F5098" s="1">
        <v>1.468</v>
      </c>
      <c r="G5098" s="1" t="s">
        <v>425</v>
      </c>
      <c r="H5098" s="1" t="s">
        <v>1054</v>
      </c>
      <c r="I5098" s="1" t="s">
        <v>385</v>
      </c>
      <c r="J5098" s="1" t="s">
        <v>386</v>
      </c>
      <c r="M5098" s="1">
        <v>73221900</v>
      </c>
      <c r="N5098" s="1">
        <v>2</v>
      </c>
      <c r="O5098" s="1" t="s">
        <v>251221</v>
      </c>
      <c r="P5098" s="1" t="s">
        <v>251222</v>
      </c>
      <c r="Q5098" s="1" t="s">
        <v>251223</v>
      </c>
      <c r="R5098" s="5" t="s">
        <v>502986</v>
      </c>
    </row>
    <row r="5099" spans="1:18" s="1" customFormat="1" ht="12" x14ac:dyDescent="0.2">
      <c r="A5099" s="3" t="s">
        <v>307501</v>
      </c>
      <c r="B5099" s="2">
        <v>1128</v>
      </c>
      <c r="C5099" s="1" t="s">
        <v>292552</v>
      </c>
      <c r="D5099" s="1" t="s">
        <v>271862</v>
      </c>
      <c r="E5099" s="1">
        <v>5002</v>
      </c>
      <c r="F5099" s="1">
        <v>1.468</v>
      </c>
      <c r="G5099" s="1" t="s">
        <v>425</v>
      </c>
      <c r="H5099" s="1" t="s">
        <v>1054</v>
      </c>
      <c r="I5099" s="1" t="s">
        <v>385</v>
      </c>
      <c r="J5099" s="1" t="s">
        <v>386</v>
      </c>
      <c r="M5099" s="1">
        <v>73221900</v>
      </c>
      <c r="N5099" s="1">
        <v>2</v>
      </c>
      <c r="O5099" s="1" t="s">
        <v>271862</v>
      </c>
      <c r="P5099" s="1" t="s">
        <v>271863</v>
      </c>
      <c r="Q5099" s="1" t="s">
        <v>271864</v>
      </c>
      <c r="R5099" s="5" t="s">
        <v>502987</v>
      </c>
    </row>
    <row r="5100" spans="1:18" s="1" customFormat="1" ht="12" x14ac:dyDescent="0.2">
      <c r="A5100" s="3" t="s">
        <v>307502</v>
      </c>
      <c r="B5100" s="2">
        <v>1172</v>
      </c>
      <c r="C5100" s="1" t="s">
        <v>292552</v>
      </c>
      <c r="D5100" s="1" t="s">
        <v>206117</v>
      </c>
      <c r="E5100" s="1">
        <v>5002</v>
      </c>
      <c r="F5100" s="1">
        <v>1.468</v>
      </c>
      <c r="G5100" s="1" t="s">
        <v>425</v>
      </c>
      <c r="H5100" s="1" t="s">
        <v>1054</v>
      </c>
      <c r="I5100" s="1" t="s">
        <v>385</v>
      </c>
      <c r="J5100" s="1" t="s">
        <v>386</v>
      </c>
      <c r="M5100" s="1">
        <v>73221900</v>
      </c>
      <c r="N5100" s="1">
        <v>2</v>
      </c>
      <c r="O5100" s="1" t="s">
        <v>206117</v>
      </c>
      <c r="P5100" s="1" t="s">
        <v>206118</v>
      </c>
      <c r="Q5100" s="1" t="s">
        <v>206119</v>
      </c>
      <c r="R5100" s="5" t="s">
        <v>502988</v>
      </c>
    </row>
    <row r="5101" spans="1:18" s="1" customFormat="1" ht="12" x14ac:dyDescent="0.2">
      <c r="A5101" s="3" t="s">
        <v>307503</v>
      </c>
      <c r="B5101" s="2">
        <v>1128</v>
      </c>
      <c r="C5101" s="1" t="s">
        <v>292552</v>
      </c>
      <c r="D5101" s="1" t="s">
        <v>173848</v>
      </c>
      <c r="E5101" s="1">
        <v>5002</v>
      </c>
      <c r="F5101" s="1">
        <v>1.468</v>
      </c>
      <c r="G5101" s="1" t="s">
        <v>425</v>
      </c>
      <c r="H5101" s="1" t="s">
        <v>1054</v>
      </c>
      <c r="I5101" s="1" t="s">
        <v>385</v>
      </c>
      <c r="J5101" s="1" t="s">
        <v>386</v>
      </c>
      <c r="M5101" s="1">
        <v>73221900</v>
      </c>
      <c r="N5101" s="1">
        <v>2</v>
      </c>
      <c r="O5101" s="1" t="s">
        <v>173848</v>
      </c>
      <c r="P5101" s="1" t="s">
        <v>173849</v>
      </c>
      <c r="Q5101" s="1" t="s">
        <v>173850</v>
      </c>
      <c r="R5101" s="5" t="s">
        <v>502989</v>
      </c>
    </row>
    <row r="5102" spans="1:18" s="1" customFormat="1" ht="12" x14ac:dyDescent="0.2">
      <c r="A5102" s="3" t="s">
        <v>307504</v>
      </c>
      <c r="B5102" s="2">
        <v>1172</v>
      </c>
      <c r="C5102" s="1" t="s">
        <v>292552</v>
      </c>
      <c r="D5102" s="1" t="s">
        <v>59017</v>
      </c>
      <c r="E5102" s="1">
        <v>5002</v>
      </c>
      <c r="F5102" s="1">
        <v>1.468</v>
      </c>
      <c r="G5102" s="1" t="s">
        <v>425</v>
      </c>
      <c r="H5102" s="1" t="s">
        <v>1054</v>
      </c>
      <c r="I5102" s="1" t="s">
        <v>385</v>
      </c>
      <c r="J5102" s="1" t="s">
        <v>386</v>
      </c>
      <c r="M5102" s="1">
        <v>73221900</v>
      </c>
      <c r="N5102" s="1">
        <v>2</v>
      </c>
      <c r="O5102" s="1" t="s">
        <v>59017</v>
      </c>
      <c r="P5102" s="1" t="s">
        <v>59018</v>
      </c>
      <c r="Q5102" s="1" t="s">
        <v>59019</v>
      </c>
      <c r="R5102" s="5" t="s">
        <v>502990</v>
      </c>
    </row>
    <row r="5103" spans="1:18" s="1" customFormat="1" ht="12" x14ac:dyDescent="0.2">
      <c r="A5103" s="3" t="s">
        <v>307505</v>
      </c>
      <c r="B5103" s="2">
        <v>1128</v>
      </c>
      <c r="C5103" s="1" t="s">
        <v>292552</v>
      </c>
      <c r="D5103" s="1" t="s">
        <v>76933</v>
      </c>
      <c r="E5103" s="1">
        <v>5002</v>
      </c>
      <c r="F5103" s="1">
        <v>1.468</v>
      </c>
      <c r="G5103" s="1" t="s">
        <v>425</v>
      </c>
      <c r="H5103" s="1" t="s">
        <v>1054</v>
      </c>
      <c r="I5103" s="1" t="s">
        <v>385</v>
      </c>
      <c r="J5103" s="1" t="s">
        <v>386</v>
      </c>
      <c r="M5103" s="1">
        <v>73221900</v>
      </c>
      <c r="N5103" s="1">
        <v>2</v>
      </c>
      <c r="O5103" s="1" t="s">
        <v>76933</v>
      </c>
      <c r="P5103" s="1" t="s">
        <v>76934</v>
      </c>
      <c r="Q5103" s="1" t="s">
        <v>76935</v>
      </c>
      <c r="R5103" s="5" t="s">
        <v>502991</v>
      </c>
    </row>
    <row r="5104" spans="1:18" s="1" customFormat="1" ht="12" x14ac:dyDescent="0.2">
      <c r="A5104" s="3" t="s">
        <v>307506</v>
      </c>
      <c r="B5104" s="2">
        <v>1172</v>
      </c>
      <c r="C5104" s="1" t="s">
        <v>292552</v>
      </c>
      <c r="D5104" s="1" t="s">
        <v>208114</v>
      </c>
      <c r="E5104" s="1">
        <v>5002</v>
      </c>
      <c r="F5104" s="1">
        <v>1.468</v>
      </c>
      <c r="G5104" s="1" t="s">
        <v>425</v>
      </c>
      <c r="H5104" s="1" t="s">
        <v>1054</v>
      </c>
      <c r="I5104" s="1" t="s">
        <v>385</v>
      </c>
      <c r="J5104" s="1" t="s">
        <v>386</v>
      </c>
      <c r="M5104" s="1">
        <v>73221900</v>
      </c>
      <c r="N5104" s="1">
        <v>2</v>
      </c>
      <c r="O5104" s="1" t="s">
        <v>208114</v>
      </c>
      <c r="P5104" s="1" t="s">
        <v>208115</v>
      </c>
      <c r="Q5104" s="1" t="s">
        <v>208116</v>
      </c>
      <c r="R5104" s="5" t="s">
        <v>502992</v>
      </c>
    </row>
    <row r="5105" spans="1:18" s="1" customFormat="1" ht="12" x14ac:dyDescent="0.2">
      <c r="A5105" s="3" t="s">
        <v>307507</v>
      </c>
      <c r="B5105" s="2">
        <v>1128</v>
      </c>
      <c r="C5105" s="1" t="s">
        <v>292552</v>
      </c>
      <c r="D5105" s="1" t="s">
        <v>196258</v>
      </c>
      <c r="E5105" s="1">
        <v>5002</v>
      </c>
      <c r="F5105" s="1">
        <v>1.468</v>
      </c>
      <c r="G5105" s="1" t="s">
        <v>425</v>
      </c>
      <c r="H5105" s="1" t="s">
        <v>1054</v>
      </c>
      <c r="I5105" s="1" t="s">
        <v>385</v>
      </c>
      <c r="J5105" s="1" t="s">
        <v>386</v>
      </c>
      <c r="M5105" s="1">
        <v>73221900</v>
      </c>
      <c r="N5105" s="1">
        <v>2</v>
      </c>
      <c r="O5105" s="1" t="s">
        <v>196258</v>
      </c>
      <c r="P5105" s="1" t="s">
        <v>196259</v>
      </c>
      <c r="Q5105" s="1" t="s">
        <v>196260</v>
      </c>
      <c r="R5105" s="5" t="s">
        <v>502993</v>
      </c>
    </row>
    <row r="5106" spans="1:18" s="1" customFormat="1" ht="12" x14ac:dyDescent="0.2">
      <c r="A5106" s="3" t="s">
        <v>307508</v>
      </c>
      <c r="B5106" s="2">
        <v>905</v>
      </c>
      <c r="C5106" s="1" t="s">
        <v>292552</v>
      </c>
      <c r="D5106" s="1" t="s">
        <v>253455</v>
      </c>
      <c r="E5106" s="1">
        <v>6259</v>
      </c>
      <c r="F5106" s="1">
        <v>1.361</v>
      </c>
      <c r="G5106" s="1" t="s">
        <v>425</v>
      </c>
      <c r="H5106" s="1" t="s">
        <v>1054</v>
      </c>
      <c r="I5106" s="1" t="s">
        <v>450</v>
      </c>
      <c r="J5106" s="1" t="s">
        <v>1990</v>
      </c>
      <c r="M5106" s="1">
        <v>73221900</v>
      </c>
      <c r="N5106" s="1">
        <v>2</v>
      </c>
      <c r="O5106" s="1" t="s">
        <v>253455</v>
      </c>
      <c r="P5106" s="1" t="s">
        <v>253456</v>
      </c>
      <c r="Q5106" s="1" t="s">
        <v>253457</v>
      </c>
      <c r="R5106" s="5" t="s">
        <v>502994</v>
      </c>
    </row>
    <row r="5107" spans="1:18" s="1" customFormat="1" ht="12" x14ac:dyDescent="0.2">
      <c r="A5107" s="3" t="s">
        <v>307509</v>
      </c>
      <c r="B5107" s="2">
        <v>899</v>
      </c>
      <c r="C5107" s="1" t="s">
        <v>292552</v>
      </c>
      <c r="D5107" s="1" t="s">
        <v>21790</v>
      </c>
      <c r="E5107" s="1">
        <v>6259</v>
      </c>
      <c r="F5107" s="1">
        <v>1.361</v>
      </c>
      <c r="G5107" s="1" t="s">
        <v>425</v>
      </c>
      <c r="H5107" s="1" t="s">
        <v>1054</v>
      </c>
      <c r="I5107" s="1" t="s">
        <v>450</v>
      </c>
      <c r="J5107" s="1" t="s">
        <v>1990</v>
      </c>
      <c r="M5107" s="1">
        <v>73221900</v>
      </c>
      <c r="N5107" s="1">
        <v>2</v>
      </c>
      <c r="O5107" s="1" t="s">
        <v>21790</v>
      </c>
      <c r="P5107" s="1" t="s">
        <v>21791</v>
      </c>
      <c r="Q5107" s="1" t="s">
        <v>21792</v>
      </c>
      <c r="R5107" s="5" t="s">
        <v>502995</v>
      </c>
    </row>
    <row r="5108" spans="1:18" s="1" customFormat="1" ht="12" x14ac:dyDescent="0.2">
      <c r="A5108" s="3" t="s">
        <v>307510</v>
      </c>
      <c r="B5108" s="2">
        <v>905</v>
      </c>
      <c r="C5108" s="1" t="s">
        <v>292552</v>
      </c>
      <c r="D5108" s="1" t="s">
        <v>145736</v>
      </c>
      <c r="E5108" s="1">
        <v>6259</v>
      </c>
      <c r="F5108" s="1">
        <v>1.361</v>
      </c>
      <c r="G5108" s="1" t="s">
        <v>425</v>
      </c>
      <c r="H5108" s="1" t="s">
        <v>1054</v>
      </c>
      <c r="I5108" s="1" t="s">
        <v>450</v>
      </c>
      <c r="J5108" s="1" t="s">
        <v>1990</v>
      </c>
      <c r="M5108" s="1">
        <v>73221900</v>
      </c>
      <c r="N5108" s="1">
        <v>2</v>
      </c>
      <c r="O5108" s="1" t="s">
        <v>145736</v>
      </c>
      <c r="P5108" s="1" t="s">
        <v>145737</v>
      </c>
      <c r="Q5108" s="1" t="s">
        <v>145738</v>
      </c>
      <c r="R5108" s="5" t="s">
        <v>502996</v>
      </c>
    </row>
    <row r="5109" spans="1:18" s="1" customFormat="1" ht="12" x14ac:dyDescent="0.2">
      <c r="A5109" s="3" t="s">
        <v>307511</v>
      </c>
      <c r="B5109" s="2">
        <v>899</v>
      </c>
      <c r="C5109" s="1" t="s">
        <v>292552</v>
      </c>
      <c r="D5109" s="1" t="s">
        <v>167767</v>
      </c>
      <c r="E5109" s="1">
        <v>6259</v>
      </c>
      <c r="F5109" s="1">
        <v>1.361</v>
      </c>
      <c r="G5109" s="1" t="s">
        <v>425</v>
      </c>
      <c r="H5109" s="1" t="s">
        <v>1054</v>
      </c>
      <c r="I5109" s="1" t="s">
        <v>450</v>
      </c>
      <c r="J5109" s="1" t="s">
        <v>1990</v>
      </c>
      <c r="M5109" s="1">
        <v>73221900</v>
      </c>
      <c r="N5109" s="1">
        <v>2</v>
      </c>
      <c r="O5109" s="1" t="s">
        <v>167767</v>
      </c>
      <c r="P5109" s="1" t="s">
        <v>167768</v>
      </c>
      <c r="Q5109" s="1" t="s">
        <v>167769</v>
      </c>
      <c r="R5109" s="5" t="s">
        <v>502997</v>
      </c>
    </row>
    <row r="5110" spans="1:18" s="1" customFormat="1" ht="12" x14ac:dyDescent="0.2">
      <c r="A5110" s="3" t="s">
        <v>307512</v>
      </c>
      <c r="B5110" s="2">
        <v>905</v>
      </c>
      <c r="C5110" s="1" t="s">
        <v>292552</v>
      </c>
      <c r="D5110" s="1" t="s">
        <v>89572</v>
      </c>
      <c r="E5110" s="1">
        <v>6259</v>
      </c>
      <c r="F5110" s="1">
        <v>1.361</v>
      </c>
      <c r="G5110" s="1" t="s">
        <v>425</v>
      </c>
      <c r="H5110" s="1" t="s">
        <v>1054</v>
      </c>
      <c r="I5110" s="1" t="s">
        <v>450</v>
      </c>
      <c r="J5110" s="1" t="s">
        <v>1990</v>
      </c>
      <c r="M5110" s="1">
        <v>73221900</v>
      </c>
      <c r="N5110" s="1">
        <v>2</v>
      </c>
      <c r="O5110" s="1" t="s">
        <v>89572</v>
      </c>
      <c r="P5110" s="1" t="s">
        <v>89573</v>
      </c>
      <c r="Q5110" s="1" t="s">
        <v>89574</v>
      </c>
      <c r="R5110" s="5" t="s">
        <v>502998</v>
      </c>
    </row>
    <row r="5111" spans="1:18" s="1" customFormat="1" ht="12" x14ac:dyDescent="0.2">
      <c r="A5111" s="3" t="s">
        <v>307513</v>
      </c>
      <c r="B5111" s="2">
        <v>899</v>
      </c>
      <c r="C5111" s="1" t="s">
        <v>292552</v>
      </c>
      <c r="D5111" s="1" t="s">
        <v>31893</v>
      </c>
      <c r="E5111" s="1">
        <v>6259</v>
      </c>
      <c r="F5111" s="1">
        <v>1.361</v>
      </c>
      <c r="G5111" s="1" t="s">
        <v>425</v>
      </c>
      <c r="H5111" s="1" t="s">
        <v>1054</v>
      </c>
      <c r="I5111" s="1" t="s">
        <v>450</v>
      </c>
      <c r="J5111" s="1" t="s">
        <v>1990</v>
      </c>
      <c r="M5111" s="1">
        <v>73221900</v>
      </c>
      <c r="N5111" s="1">
        <v>2</v>
      </c>
      <c r="O5111" s="1" t="s">
        <v>31893</v>
      </c>
      <c r="P5111" s="1" t="s">
        <v>31894</v>
      </c>
      <c r="Q5111" s="1" t="s">
        <v>31895</v>
      </c>
      <c r="R5111" s="5" t="s">
        <v>502999</v>
      </c>
    </row>
    <row r="5112" spans="1:18" s="1" customFormat="1" ht="12" x14ac:dyDescent="0.2">
      <c r="A5112" s="3" t="s">
        <v>307514</v>
      </c>
      <c r="B5112" s="2">
        <v>905</v>
      </c>
      <c r="C5112" s="1" t="s">
        <v>292552</v>
      </c>
      <c r="D5112" s="1" t="s">
        <v>93540</v>
      </c>
      <c r="E5112" s="1">
        <v>6259</v>
      </c>
      <c r="F5112" s="1">
        <v>1.361</v>
      </c>
      <c r="G5112" s="1" t="s">
        <v>425</v>
      </c>
      <c r="H5112" s="1" t="s">
        <v>1054</v>
      </c>
      <c r="I5112" s="1" t="s">
        <v>450</v>
      </c>
      <c r="J5112" s="1" t="s">
        <v>1990</v>
      </c>
      <c r="M5112" s="1">
        <v>73221900</v>
      </c>
      <c r="N5112" s="1">
        <v>2</v>
      </c>
      <c r="O5112" s="1" t="s">
        <v>93540</v>
      </c>
      <c r="P5112" s="1" t="s">
        <v>93541</v>
      </c>
      <c r="Q5112" s="1" t="s">
        <v>93542</v>
      </c>
      <c r="R5112" s="5" t="s">
        <v>503000</v>
      </c>
    </row>
    <row r="5113" spans="1:18" s="1" customFormat="1" ht="12" x14ac:dyDescent="0.2">
      <c r="A5113" s="3" t="s">
        <v>307515</v>
      </c>
      <c r="B5113" s="2">
        <v>899</v>
      </c>
      <c r="C5113" s="1" t="s">
        <v>292552</v>
      </c>
      <c r="D5113" s="1" t="s">
        <v>264313</v>
      </c>
      <c r="E5113" s="1">
        <v>6259</v>
      </c>
      <c r="F5113" s="1">
        <v>1.361</v>
      </c>
      <c r="G5113" s="1" t="s">
        <v>425</v>
      </c>
      <c r="H5113" s="1" t="s">
        <v>1054</v>
      </c>
      <c r="I5113" s="1" t="s">
        <v>450</v>
      </c>
      <c r="J5113" s="1" t="s">
        <v>1990</v>
      </c>
      <c r="M5113" s="1">
        <v>73221900</v>
      </c>
      <c r="N5113" s="1">
        <v>2</v>
      </c>
      <c r="O5113" s="1" t="s">
        <v>264313</v>
      </c>
      <c r="P5113" s="1" t="s">
        <v>264314</v>
      </c>
      <c r="Q5113" s="1" t="s">
        <v>264315</v>
      </c>
      <c r="R5113" s="5" t="s">
        <v>503001</v>
      </c>
    </row>
    <row r="5114" spans="1:18" s="1" customFormat="1" ht="12" x14ac:dyDescent="0.2">
      <c r="A5114" s="3" t="s">
        <v>307516</v>
      </c>
      <c r="B5114" s="2">
        <v>1309</v>
      </c>
      <c r="C5114" s="1" t="s">
        <v>292552</v>
      </c>
      <c r="D5114" s="1" t="s">
        <v>94464</v>
      </c>
      <c r="E5114" s="1">
        <v>6917</v>
      </c>
      <c r="F5114" s="1">
        <v>1.4930000000000001</v>
      </c>
      <c r="G5114" s="1" t="s">
        <v>425</v>
      </c>
      <c r="H5114" s="1" t="s">
        <v>1054</v>
      </c>
      <c r="I5114" s="1" t="s">
        <v>397</v>
      </c>
      <c r="J5114" s="1" t="s">
        <v>398</v>
      </c>
      <c r="M5114" s="1">
        <v>73221900</v>
      </c>
      <c r="N5114" s="1">
        <v>2</v>
      </c>
      <c r="O5114" s="1" t="s">
        <v>94464</v>
      </c>
      <c r="P5114" s="1" t="s">
        <v>94465</v>
      </c>
      <c r="Q5114" s="1" t="s">
        <v>94466</v>
      </c>
      <c r="R5114" s="5" t="s">
        <v>503002</v>
      </c>
    </row>
    <row r="5115" spans="1:18" s="1" customFormat="1" ht="12" x14ac:dyDescent="0.2">
      <c r="A5115" s="3" t="s">
        <v>307517</v>
      </c>
      <c r="B5115" s="2">
        <v>1264</v>
      </c>
      <c r="C5115" s="1" t="s">
        <v>292552</v>
      </c>
      <c r="D5115" s="1" t="s">
        <v>203887</v>
      </c>
      <c r="E5115" s="1">
        <v>6917</v>
      </c>
      <c r="F5115" s="1">
        <v>1.4930000000000001</v>
      </c>
      <c r="G5115" s="1" t="s">
        <v>425</v>
      </c>
      <c r="H5115" s="1" t="s">
        <v>1054</v>
      </c>
      <c r="I5115" s="1" t="s">
        <v>397</v>
      </c>
      <c r="J5115" s="1" t="s">
        <v>398</v>
      </c>
      <c r="M5115" s="1">
        <v>73221900</v>
      </c>
      <c r="N5115" s="1">
        <v>2</v>
      </c>
      <c r="O5115" s="1" t="s">
        <v>203887</v>
      </c>
      <c r="P5115" s="1" t="s">
        <v>203888</v>
      </c>
      <c r="Q5115" s="1" t="s">
        <v>203889</v>
      </c>
      <c r="R5115" s="5" t="s">
        <v>503003</v>
      </c>
    </row>
    <row r="5116" spans="1:18" s="1" customFormat="1" ht="12" x14ac:dyDescent="0.2">
      <c r="A5116" s="3" t="s">
        <v>307518</v>
      </c>
      <c r="B5116" s="2">
        <v>1309</v>
      </c>
      <c r="C5116" s="1" t="s">
        <v>292552</v>
      </c>
      <c r="D5116" s="1" t="s">
        <v>240183</v>
      </c>
      <c r="E5116" s="1">
        <v>6917</v>
      </c>
      <c r="F5116" s="1">
        <v>1.4930000000000001</v>
      </c>
      <c r="G5116" s="1" t="s">
        <v>425</v>
      </c>
      <c r="H5116" s="1" t="s">
        <v>1054</v>
      </c>
      <c r="I5116" s="1" t="s">
        <v>397</v>
      </c>
      <c r="J5116" s="1" t="s">
        <v>398</v>
      </c>
      <c r="M5116" s="1">
        <v>73221900</v>
      </c>
      <c r="N5116" s="1">
        <v>2</v>
      </c>
      <c r="O5116" s="1" t="s">
        <v>240183</v>
      </c>
      <c r="P5116" s="1" t="s">
        <v>240184</v>
      </c>
      <c r="Q5116" s="1" t="s">
        <v>240185</v>
      </c>
      <c r="R5116" s="5" t="s">
        <v>503004</v>
      </c>
    </row>
    <row r="5117" spans="1:18" s="1" customFormat="1" ht="12" x14ac:dyDescent="0.2">
      <c r="A5117" s="3" t="s">
        <v>307519</v>
      </c>
      <c r="B5117" s="2">
        <v>1264</v>
      </c>
      <c r="C5117" s="1" t="s">
        <v>292552</v>
      </c>
      <c r="D5117" s="1" t="s">
        <v>222369</v>
      </c>
      <c r="E5117" s="1">
        <v>6917</v>
      </c>
      <c r="F5117" s="1">
        <v>1.4930000000000001</v>
      </c>
      <c r="G5117" s="1" t="s">
        <v>425</v>
      </c>
      <c r="H5117" s="1" t="s">
        <v>1054</v>
      </c>
      <c r="I5117" s="1" t="s">
        <v>397</v>
      </c>
      <c r="J5117" s="1" t="s">
        <v>398</v>
      </c>
      <c r="M5117" s="1">
        <v>73221900</v>
      </c>
      <c r="N5117" s="1">
        <v>2</v>
      </c>
      <c r="O5117" s="1" t="s">
        <v>222369</v>
      </c>
      <c r="P5117" s="1" t="s">
        <v>222370</v>
      </c>
      <c r="Q5117" s="1" t="s">
        <v>222371</v>
      </c>
      <c r="R5117" s="5" t="s">
        <v>503005</v>
      </c>
    </row>
    <row r="5118" spans="1:18" s="1" customFormat="1" ht="12" x14ac:dyDescent="0.2">
      <c r="A5118" s="3" t="s">
        <v>307520</v>
      </c>
      <c r="B5118" s="2">
        <v>1309</v>
      </c>
      <c r="C5118" s="1" t="s">
        <v>292552</v>
      </c>
      <c r="D5118" s="1" t="s">
        <v>136958</v>
      </c>
      <c r="E5118" s="1">
        <v>6917</v>
      </c>
      <c r="F5118" s="1">
        <v>1.4930000000000001</v>
      </c>
      <c r="G5118" s="1" t="s">
        <v>425</v>
      </c>
      <c r="H5118" s="1" t="s">
        <v>1054</v>
      </c>
      <c r="I5118" s="1" t="s">
        <v>397</v>
      </c>
      <c r="J5118" s="1" t="s">
        <v>398</v>
      </c>
      <c r="M5118" s="1">
        <v>73221900</v>
      </c>
      <c r="N5118" s="1">
        <v>2</v>
      </c>
      <c r="O5118" s="1" t="s">
        <v>136958</v>
      </c>
      <c r="P5118" s="1" t="s">
        <v>136959</v>
      </c>
      <c r="Q5118" s="1" t="s">
        <v>136960</v>
      </c>
      <c r="R5118" s="5" t="s">
        <v>503006</v>
      </c>
    </row>
    <row r="5119" spans="1:18" s="1" customFormat="1" ht="12" x14ac:dyDescent="0.2">
      <c r="A5119" s="3" t="s">
        <v>307521</v>
      </c>
      <c r="B5119" s="2">
        <v>1264</v>
      </c>
      <c r="C5119" s="1" t="s">
        <v>292552</v>
      </c>
      <c r="D5119" s="1" t="s">
        <v>100387</v>
      </c>
      <c r="E5119" s="1">
        <v>6917</v>
      </c>
      <c r="F5119" s="1">
        <v>1.4930000000000001</v>
      </c>
      <c r="G5119" s="1" t="s">
        <v>425</v>
      </c>
      <c r="H5119" s="1" t="s">
        <v>1054</v>
      </c>
      <c r="I5119" s="1" t="s">
        <v>397</v>
      </c>
      <c r="J5119" s="1" t="s">
        <v>398</v>
      </c>
      <c r="M5119" s="1">
        <v>73221900</v>
      </c>
      <c r="N5119" s="1">
        <v>2</v>
      </c>
      <c r="O5119" s="1" t="s">
        <v>100387</v>
      </c>
      <c r="P5119" s="1" t="s">
        <v>100388</v>
      </c>
      <c r="Q5119" s="1" t="s">
        <v>100389</v>
      </c>
      <c r="R5119" s="5" t="s">
        <v>503007</v>
      </c>
    </row>
    <row r="5120" spans="1:18" s="1" customFormat="1" ht="12" x14ac:dyDescent="0.2">
      <c r="A5120" s="3" t="s">
        <v>307522</v>
      </c>
      <c r="B5120" s="2">
        <v>1309</v>
      </c>
      <c r="C5120" s="1" t="s">
        <v>292552</v>
      </c>
      <c r="D5120" s="1" t="s">
        <v>6534</v>
      </c>
      <c r="E5120" s="1">
        <v>6917</v>
      </c>
      <c r="F5120" s="1">
        <v>1.4930000000000001</v>
      </c>
      <c r="G5120" s="1" t="s">
        <v>425</v>
      </c>
      <c r="H5120" s="1" t="s">
        <v>1054</v>
      </c>
      <c r="I5120" s="1" t="s">
        <v>397</v>
      </c>
      <c r="J5120" s="1" t="s">
        <v>398</v>
      </c>
      <c r="M5120" s="1">
        <v>73221900</v>
      </c>
      <c r="N5120" s="1">
        <v>2</v>
      </c>
      <c r="O5120" s="1" t="s">
        <v>6534</v>
      </c>
      <c r="P5120" s="1" t="s">
        <v>6535</v>
      </c>
      <c r="Q5120" s="1" t="s">
        <v>6536</v>
      </c>
      <c r="R5120" s="5" t="s">
        <v>503008</v>
      </c>
    </row>
    <row r="5121" spans="1:18" s="1" customFormat="1" ht="12" x14ac:dyDescent="0.2">
      <c r="A5121" s="3" t="s">
        <v>307523</v>
      </c>
      <c r="B5121" s="2">
        <v>1264</v>
      </c>
      <c r="C5121" s="1" t="s">
        <v>292552</v>
      </c>
      <c r="D5121" s="1" t="s">
        <v>183595</v>
      </c>
      <c r="E5121" s="1">
        <v>6917</v>
      </c>
      <c r="F5121" s="1">
        <v>1.4930000000000001</v>
      </c>
      <c r="G5121" s="1" t="s">
        <v>425</v>
      </c>
      <c r="H5121" s="1" t="s">
        <v>1054</v>
      </c>
      <c r="I5121" s="1" t="s">
        <v>397</v>
      </c>
      <c r="J5121" s="1" t="s">
        <v>398</v>
      </c>
      <c r="M5121" s="1">
        <v>73221900</v>
      </c>
      <c r="N5121" s="1">
        <v>2</v>
      </c>
      <c r="O5121" s="1" t="s">
        <v>183595</v>
      </c>
      <c r="P5121" s="1" t="s">
        <v>183596</v>
      </c>
      <c r="Q5121" s="1" t="s">
        <v>183597</v>
      </c>
      <c r="R5121" s="5" t="s">
        <v>503009</v>
      </c>
    </row>
    <row r="5122" spans="1:18" s="1" customFormat="1" ht="12" x14ac:dyDescent="0.2">
      <c r="A5122" s="3" t="s">
        <v>307524</v>
      </c>
      <c r="B5122" s="2">
        <v>623</v>
      </c>
      <c r="C5122" s="1" t="s">
        <v>292552</v>
      </c>
      <c r="D5122" s="1" t="s">
        <v>257554</v>
      </c>
      <c r="E5122" s="1">
        <v>3042</v>
      </c>
      <c r="F5122" s="1">
        <v>1.3759999999999999</v>
      </c>
      <c r="G5122" s="1" t="s">
        <v>425</v>
      </c>
      <c r="H5122" s="1" t="s">
        <v>1061</v>
      </c>
      <c r="I5122" s="1" t="s">
        <v>426</v>
      </c>
      <c r="J5122" s="1" t="s">
        <v>427</v>
      </c>
      <c r="M5122" s="1">
        <v>73221900</v>
      </c>
      <c r="N5122" s="1">
        <v>2</v>
      </c>
      <c r="O5122" s="1" t="s">
        <v>257554</v>
      </c>
      <c r="P5122" s="1" t="s">
        <v>257555</v>
      </c>
      <c r="Q5122" s="1" t="s">
        <v>257556</v>
      </c>
      <c r="R5122" s="5" t="s">
        <v>503010</v>
      </c>
    </row>
    <row r="5123" spans="1:18" s="1" customFormat="1" ht="12" x14ac:dyDescent="0.2">
      <c r="A5123" s="3" t="s">
        <v>307525</v>
      </c>
      <c r="B5123" s="2">
        <v>609</v>
      </c>
      <c r="C5123" s="1" t="s">
        <v>292552</v>
      </c>
      <c r="D5123" s="1" t="s">
        <v>123750</v>
      </c>
      <c r="E5123" s="1">
        <v>3042</v>
      </c>
      <c r="F5123" s="1">
        <v>1.3759999999999999</v>
      </c>
      <c r="G5123" s="1" t="s">
        <v>425</v>
      </c>
      <c r="H5123" s="1" t="s">
        <v>1061</v>
      </c>
      <c r="I5123" s="1" t="s">
        <v>426</v>
      </c>
      <c r="J5123" s="1" t="s">
        <v>427</v>
      </c>
      <c r="M5123" s="1">
        <v>73221900</v>
      </c>
      <c r="N5123" s="1">
        <v>2</v>
      </c>
      <c r="O5123" s="1" t="s">
        <v>123750</v>
      </c>
      <c r="P5123" s="1" t="s">
        <v>123751</v>
      </c>
      <c r="Q5123" s="1" t="s">
        <v>123752</v>
      </c>
      <c r="R5123" s="5" t="s">
        <v>503011</v>
      </c>
    </row>
    <row r="5124" spans="1:18" s="1" customFormat="1" ht="12" x14ac:dyDescent="0.2">
      <c r="A5124" s="3" t="s">
        <v>307526</v>
      </c>
      <c r="B5124" s="2">
        <v>623</v>
      </c>
      <c r="C5124" s="1" t="s">
        <v>292552</v>
      </c>
      <c r="D5124" s="1" t="s">
        <v>256477</v>
      </c>
      <c r="E5124" s="1">
        <v>3042</v>
      </c>
      <c r="F5124" s="1">
        <v>1.3759999999999999</v>
      </c>
      <c r="G5124" s="1" t="s">
        <v>425</v>
      </c>
      <c r="H5124" s="1" t="s">
        <v>1061</v>
      </c>
      <c r="I5124" s="1" t="s">
        <v>426</v>
      </c>
      <c r="J5124" s="1" t="s">
        <v>427</v>
      </c>
      <c r="M5124" s="1">
        <v>73221900</v>
      </c>
      <c r="N5124" s="1">
        <v>2</v>
      </c>
      <c r="O5124" s="1" t="s">
        <v>256477</v>
      </c>
      <c r="P5124" s="1" t="s">
        <v>256478</v>
      </c>
      <c r="Q5124" s="1" t="s">
        <v>256479</v>
      </c>
      <c r="R5124" s="5" t="s">
        <v>503012</v>
      </c>
    </row>
    <row r="5125" spans="1:18" s="1" customFormat="1" ht="12" x14ac:dyDescent="0.2">
      <c r="A5125" s="3" t="s">
        <v>307527</v>
      </c>
      <c r="B5125" s="2">
        <v>609</v>
      </c>
      <c r="C5125" s="1" t="s">
        <v>292552</v>
      </c>
      <c r="D5125" s="1" t="s">
        <v>229109</v>
      </c>
      <c r="E5125" s="1">
        <v>3042</v>
      </c>
      <c r="F5125" s="1">
        <v>1.3759999999999999</v>
      </c>
      <c r="G5125" s="1" t="s">
        <v>425</v>
      </c>
      <c r="H5125" s="1" t="s">
        <v>1061</v>
      </c>
      <c r="I5125" s="1" t="s">
        <v>426</v>
      </c>
      <c r="J5125" s="1" t="s">
        <v>427</v>
      </c>
      <c r="M5125" s="1">
        <v>73221900</v>
      </c>
      <c r="N5125" s="1">
        <v>2</v>
      </c>
      <c r="O5125" s="1" t="s">
        <v>229109</v>
      </c>
      <c r="P5125" s="1" t="s">
        <v>229110</v>
      </c>
      <c r="Q5125" s="1" t="s">
        <v>229111</v>
      </c>
      <c r="R5125" s="5" t="s">
        <v>503013</v>
      </c>
    </row>
    <row r="5126" spans="1:18" s="1" customFormat="1" ht="12" x14ac:dyDescent="0.2">
      <c r="A5126" s="3" t="s">
        <v>307528</v>
      </c>
      <c r="B5126" s="2">
        <v>623</v>
      </c>
      <c r="C5126" s="1" t="s">
        <v>292552</v>
      </c>
      <c r="D5126" s="1" t="s">
        <v>280974</v>
      </c>
      <c r="E5126" s="1">
        <v>3042</v>
      </c>
      <c r="F5126" s="1">
        <v>1.3759999999999999</v>
      </c>
      <c r="G5126" s="1" t="s">
        <v>425</v>
      </c>
      <c r="H5126" s="1" t="s">
        <v>1061</v>
      </c>
      <c r="I5126" s="1" t="s">
        <v>426</v>
      </c>
      <c r="J5126" s="1" t="s">
        <v>427</v>
      </c>
      <c r="M5126" s="1">
        <v>73221900</v>
      </c>
      <c r="N5126" s="1">
        <v>2</v>
      </c>
      <c r="O5126" s="1" t="s">
        <v>280974</v>
      </c>
      <c r="P5126" s="1" t="s">
        <v>280975</v>
      </c>
      <c r="Q5126" s="1" t="s">
        <v>280976</v>
      </c>
      <c r="R5126" s="5" t="s">
        <v>503014</v>
      </c>
    </row>
    <row r="5127" spans="1:18" s="1" customFormat="1" ht="12" x14ac:dyDescent="0.2">
      <c r="A5127" s="3" t="s">
        <v>307529</v>
      </c>
      <c r="B5127" s="2">
        <v>609</v>
      </c>
      <c r="C5127" s="1" t="s">
        <v>292552</v>
      </c>
      <c r="D5127" s="1" t="s">
        <v>67086</v>
      </c>
      <c r="E5127" s="1">
        <v>3042</v>
      </c>
      <c r="F5127" s="1">
        <v>1.3759999999999999</v>
      </c>
      <c r="G5127" s="1" t="s">
        <v>425</v>
      </c>
      <c r="H5127" s="1" t="s">
        <v>1061</v>
      </c>
      <c r="I5127" s="1" t="s">
        <v>426</v>
      </c>
      <c r="J5127" s="1" t="s">
        <v>427</v>
      </c>
      <c r="M5127" s="1">
        <v>73221900</v>
      </c>
      <c r="N5127" s="1">
        <v>2</v>
      </c>
      <c r="O5127" s="1" t="s">
        <v>67086</v>
      </c>
      <c r="P5127" s="1" t="s">
        <v>67087</v>
      </c>
      <c r="Q5127" s="1" t="s">
        <v>67088</v>
      </c>
      <c r="R5127" s="5" t="s">
        <v>503015</v>
      </c>
    </row>
    <row r="5128" spans="1:18" s="1" customFormat="1" ht="12" x14ac:dyDescent="0.2">
      <c r="A5128" s="3" t="s">
        <v>307530</v>
      </c>
      <c r="B5128" s="2">
        <v>623</v>
      </c>
      <c r="C5128" s="1" t="s">
        <v>292552</v>
      </c>
      <c r="D5128" s="1" t="s">
        <v>97255</v>
      </c>
      <c r="E5128" s="1">
        <v>3042</v>
      </c>
      <c r="F5128" s="1">
        <v>1.3759999999999999</v>
      </c>
      <c r="G5128" s="1" t="s">
        <v>425</v>
      </c>
      <c r="H5128" s="1" t="s">
        <v>1061</v>
      </c>
      <c r="I5128" s="1" t="s">
        <v>426</v>
      </c>
      <c r="J5128" s="1" t="s">
        <v>427</v>
      </c>
      <c r="M5128" s="1">
        <v>73221900</v>
      </c>
      <c r="N5128" s="1">
        <v>2</v>
      </c>
      <c r="O5128" s="1" t="s">
        <v>97255</v>
      </c>
      <c r="P5128" s="1" t="s">
        <v>97256</v>
      </c>
      <c r="Q5128" s="1" t="s">
        <v>97257</v>
      </c>
      <c r="R5128" s="5" t="s">
        <v>503016</v>
      </c>
    </row>
    <row r="5129" spans="1:18" s="1" customFormat="1" ht="12" x14ac:dyDescent="0.2">
      <c r="A5129" s="3" t="s">
        <v>307531</v>
      </c>
      <c r="B5129" s="2">
        <v>609</v>
      </c>
      <c r="C5129" s="1" t="s">
        <v>292552</v>
      </c>
      <c r="D5129" s="1" t="s">
        <v>257182</v>
      </c>
      <c r="E5129" s="1">
        <v>3042</v>
      </c>
      <c r="F5129" s="1">
        <v>1.3759999999999999</v>
      </c>
      <c r="G5129" s="1" t="s">
        <v>425</v>
      </c>
      <c r="H5129" s="1" t="s">
        <v>1061</v>
      </c>
      <c r="I5129" s="1" t="s">
        <v>426</v>
      </c>
      <c r="J5129" s="1" t="s">
        <v>427</v>
      </c>
      <c r="M5129" s="1">
        <v>73221900</v>
      </c>
      <c r="N5129" s="1">
        <v>2</v>
      </c>
      <c r="O5129" s="1" t="s">
        <v>257182</v>
      </c>
      <c r="P5129" s="1" t="s">
        <v>257183</v>
      </c>
      <c r="Q5129" s="1" t="s">
        <v>257184</v>
      </c>
      <c r="R5129" s="5" t="s">
        <v>503017</v>
      </c>
    </row>
    <row r="5130" spans="1:18" s="1" customFormat="1" ht="12" x14ac:dyDescent="0.2">
      <c r="A5130" s="3" t="s">
        <v>307532</v>
      </c>
      <c r="B5130" s="2">
        <v>935</v>
      </c>
      <c r="C5130" s="1" t="s">
        <v>292552</v>
      </c>
      <c r="D5130" s="1" t="s">
        <v>201775</v>
      </c>
      <c r="E5130" s="1">
        <v>3884</v>
      </c>
      <c r="F5130" s="1">
        <v>1.4370000000000001</v>
      </c>
      <c r="G5130" s="1" t="s">
        <v>425</v>
      </c>
      <c r="H5130" s="1" t="s">
        <v>1061</v>
      </c>
      <c r="I5130" s="1" t="s">
        <v>1131</v>
      </c>
      <c r="J5130" s="1" t="s">
        <v>1132</v>
      </c>
      <c r="M5130" s="1">
        <v>73221900</v>
      </c>
      <c r="N5130" s="1">
        <v>2</v>
      </c>
      <c r="O5130" s="1" t="s">
        <v>201775</v>
      </c>
      <c r="P5130" s="1" t="s">
        <v>201776</v>
      </c>
      <c r="Q5130" s="1" t="s">
        <v>201777</v>
      </c>
      <c r="R5130" s="5" t="s">
        <v>503018</v>
      </c>
    </row>
    <row r="5131" spans="1:18" s="1" customFormat="1" ht="12" x14ac:dyDescent="0.2">
      <c r="A5131" s="3" t="s">
        <v>307533</v>
      </c>
      <c r="B5131" s="2">
        <v>888</v>
      </c>
      <c r="C5131" s="1" t="s">
        <v>292552</v>
      </c>
      <c r="D5131" s="1" t="s">
        <v>185358</v>
      </c>
      <c r="E5131" s="1">
        <v>3884</v>
      </c>
      <c r="F5131" s="1">
        <v>1.4370000000000001</v>
      </c>
      <c r="G5131" s="1" t="s">
        <v>425</v>
      </c>
      <c r="H5131" s="1" t="s">
        <v>1061</v>
      </c>
      <c r="I5131" s="1" t="s">
        <v>1131</v>
      </c>
      <c r="J5131" s="1" t="s">
        <v>1132</v>
      </c>
      <c r="M5131" s="1">
        <v>73221900</v>
      </c>
      <c r="N5131" s="1">
        <v>2</v>
      </c>
      <c r="O5131" s="1" t="s">
        <v>185358</v>
      </c>
      <c r="P5131" s="1" t="s">
        <v>185359</v>
      </c>
      <c r="Q5131" s="1" t="s">
        <v>185360</v>
      </c>
      <c r="R5131" s="5" t="s">
        <v>503019</v>
      </c>
    </row>
    <row r="5132" spans="1:18" s="1" customFormat="1" ht="12" x14ac:dyDescent="0.2">
      <c r="A5132" s="3" t="s">
        <v>307534</v>
      </c>
      <c r="B5132" s="2">
        <v>935</v>
      </c>
      <c r="C5132" s="1" t="s">
        <v>292552</v>
      </c>
      <c r="D5132" s="1" t="s">
        <v>284657</v>
      </c>
      <c r="E5132" s="1">
        <v>3884</v>
      </c>
      <c r="F5132" s="1">
        <v>1.4370000000000001</v>
      </c>
      <c r="G5132" s="1" t="s">
        <v>425</v>
      </c>
      <c r="H5132" s="1" t="s">
        <v>1061</v>
      </c>
      <c r="I5132" s="1" t="s">
        <v>1131</v>
      </c>
      <c r="J5132" s="1" t="s">
        <v>1132</v>
      </c>
      <c r="M5132" s="1">
        <v>73221900</v>
      </c>
      <c r="N5132" s="1">
        <v>2</v>
      </c>
      <c r="O5132" s="1" t="s">
        <v>284657</v>
      </c>
      <c r="P5132" s="1" t="s">
        <v>284658</v>
      </c>
      <c r="Q5132" s="1" t="s">
        <v>284659</v>
      </c>
      <c r="R5132" s="5" t="s">
        <v>503020</v>
      </c>
    </row>
    <row r="5133" spans="1:18" s="1" customFormat="1" ht="12" x14ac:dyDescent="0.2">
      <c r="A5133" s="3" t="s">
        <v>307535</v>
      </c>
      <c r="B5133" s="2">
        <v>888</v>
      </c>
      <c r="C5133" s="1" t="s">
        <v>292552</v>
      </c>
      <c r="D5133" s="1" t="s">
        <v>217421</v>
      </c>
      <c r="E5133" s="1">
        <v>3884</v>
      </c>
      <c r="F5133" s="1">
        <v>1.4370000000000001</v>
      </c>
      <c r="G5133" s="1" t="s">
        <v>425</v>
      </c>
      <c r="H5133" s="1" t="s">
        <v>1061</v>
      </c>
      <c r="I5133" s="1" t="s">
        <v>1131</v>
      </c>
      <c r="J5133" s="1" t="s">
        <v>1132</v>
      </c>
      <c r="M5133" s="1">
        <v>73221900</v>
      </c>
      <c r="N5133" s="1">
        <v>2</v>
      </c>
      <c r="O5133" s="1" t="s">
        <v>217421</v>
      </c>
      <c r="P5133" s="1" t="s">
        <v>217422</v>
      </c>
      <c r="Q5133" s="1" t="s">
        <v>217423</v>
      </c>
      <c r="R5133" s="5" t="s">
        <v>503021</v>
      </c>
    </row>
    <row r="5134" spans="1:18" s="1" customFormat="1" ht="12" x14ac:dyDescent="0.2">
      <c r="A5134" s="3" t="s">
        <v>307536</v>
      </c>
      <c r="B5134" s="2">
        <v>935</v>
      </c>
      <c r="C5134" s="1" t="s">
        <v>292552</v>
      </c>
      <c r="D5134" s="1" t="s">
        <v>254616</v>
      </c>
      <c r="E5134" s="1">
        <v>3884</v>
      </c>
      <c r="F5134" s="1">
        <v>1.4370000000000001</v>
      </c>
      <c r="G5134" s="1" t="s">
        <v>425</v>
      </c>
      <c r="H5134" s="1" t="s">
        <v>1061</v>
      </c>
      <c r="I5134" s="1" t="s">
        <v>1131</v>
      </c>
      <c r="J5134" s="1" t="s">
        <v>1132</v>
      </c>
      <c r="M5134" s="1">
        <v>73221900</v>
      </c>
      <c r="N5134" s="1">
        <v>2</v>
      </c>
      <c r="O5134" s="1" t="s">
        <v>254616</v>
      </c>
      <c r="P5134" s="1" t="s">
        <v>254617</v>
      </c>
      <c r="Q5134" s="1" t="s">
        <v>254618</v>
      </c>
      <c r="R5134" s="5" t="s">
        <v>503022</v>
      </c>
    </row>
    <row r="5135" spans="1:18" s="1" customFormat="1" ht="12" x14ac:dyDescent="0.2">
      <c r="A5135" s="3" t="s">
        <v>307537</v>
      </c>
      <c r="B5135" s="2">
        <v>888</v>
      </c>
      <c r="C5135" s="1" t="s">
        <v>292552</v>
      </c>
      <c r="D5135" s="1" t="s">
        <v>276973</v>
      </c>
      <c r="E5135" s="1">
        <v>3884</v>
      </c>
      <c r="F5135" s="1">
        <v>1.4370000000000001</v>
      </c>
      <c r="G5135" s="1" t="s">
        <v>425</v>
      </c>
      <c r="H5135" s="1" t="s">
        <v>1061</v>
      </c>
      <c r="I5135" s="1" t="s">
        <v>1131</v>
      </c>
      <c r="J5135" s="1" t="s">
        <v>1132</v>
      </c>
      <c r="M5135" s="1">
        <v>73221900</v>
      </c>
      <c r="N5135" s="1">
        <v>2</v>
      </c>
      <c r="O5135" s="1" t="s">
        <v>276973</v>
      </c>
      <c r="P5135" s="1" t="s">
        <v>276974</v>
      </c>
      <c r="Q5135" s="1" t="s">
        <v>276975</v>
      </c>
      <c r="R5135" s="5" t="s">
        <v>503023</v>
      </c>
    </row>
    <row r="5136" spans="1:18" s="1" customFormat="1" ht="12" x14ac:dyDescent="0.2">
      <c r="A5136" s="3" t="s">
        <v>307538</v>
      </c>
      <c r="B5136" s="2">
        <v>935</v>
      </c>
      <c r="C5136" s="1" t="s">
        <v>292552</v>
      </c>
      <c r="D5136" s="1" t="s">
        <v>91709</v>
      </c>
      <c r="E5136" s="1">
        <v>3884</v>
      </c>
      <c r="F5136" s="1">
        <v>1.4370000000000001</v>
      </c>
      <c r="G5136" s="1" t="s">
        <v>425</v>
      </c>
      <c r="H5136" s="1" t="s">
        <v>1061</v>
      </c>
      <c r="I5136" s="1" t="s">
        <v>1131</v>
      </c>
      <c r="J5136" s="1" t="s">
        <v>1132</v>
      </c>
      <c r="M5136" s="1">
        <v>73221900</v>
      </c>
      <c r="N5136" s="1">
        <v>2</v>
      </c>
      <c r="O5136" s="1" t="s">
        <v>91709</v>
      </c>
      <c r="P5136" s="1" t="s">
        <v>91710</v>
      </c>
      <c r="Q5136" s="1" t="s">
        <v>91711</v>
      </c>
      <c r="R5136" s="5" t="s">
        <v>503024</v>
      </c>
    </row>
    <row r="5137" spans="1:18" s="1" customFormat="1" ht="12" x14ac:dyDescent="0.2">
      <c r="A5137" s="3" t="s">
        <v>307539</v>
      </c>
      <c r="B5137" s="2">
        <v>888</v>
      </c>
      <c r="C5137" s="1" t="s">
        <v>292552</v>
      </c>
      <c r="D5137" s="1" t="s">
        <v>56564</v>
      </c>
      <c r="E5137" s="1">
        <v>3884</v>
      </c>
      <c r="F5137" s="1">
        <v>1.4370000000000001</v>
      </c>
      <c r="G5137" s="1" t="s">
        <v>425</v>
      </c>
      <c r="H5137" s="1" t="s">
        <v>1061</v>
      </c>
      <c r="I5137" s="1" t="s">
        <v>1131</v>
      </c>
      <c r="J5137" s="1" t="s">
        <v>1132</v>
      </c>
      <c r="M5137" s="1">
        <v>73221900</v>
      </c>
      <c r="N5137" s="1">
        <v>2</v>
      </c>
      <c r="O5137" s="1" t="s">
        <v>56564</v>
      </c>
      <c r="P5137" s="1" t="s">
        <v>56565</v>
      </c>
      <c r="Q5137" s="1" t="s">
        <v>56566</v>
      </c>
      <c r="R5137" s="5" t="s">
        <v>503025</v>
      </c>
    </row>
    <row r="5138" spans="1:18" s="1" customFormat="1" ht="12" x14ac:dyDescent="0.2">
      <c r="A5138" s="3" t="s">
        <v>307540</v>
      </c>
      <c r="B5138" s="2">
        <v>804</v>
      </c>
      <c r="C5138" s="1" t="s">
        <v>292552</v>
      </c>
      <c r="D5138" s="1" t="s">
        <v>268728</v>
      </c>
      <c r="E5138" s="1">
        <v>4852</v>
      </c>
      <c r="F5138" s="1">
        <v>1.361</v>
      </c>
      <c r="G5138" s="1" t="s">
        <v>425</v>
      </c>
      <c r="H5138" s="1" t="s">
        <v>1061</v>
      </c>
      <c r="I5138" s="1" t="s">
        <v>469</v>
      </c>
      <c r="J5138" s="1" t="s">
        <v>1124</v>
      </c>
      <c r="M5138" s="1">
        <v>73221900</v>
      </c>
      <c r="N5138" s="1">
        <v>2</v>
      </c>
      <c r="O5138" s="1" t="s">
        <v>268728</v>
      </c>
      <c r="P5138" s="1" t="s">
        <v>268729</v>
      </c>
      <c r="Q5138" s="1" t="s">
        <v>268730</v>
      </c>
      <c r="R5138" s="5" t="s">
        <v>503026</v>
      </c>
    </row>
    <row r="5139" spans="1:18" s="1" customFormat="1" ht="12" x14ac:dyDescent="0.2">
      <c r="A5139" s="3" t="s">
        <v>307541</v>
      </c>
      <c r="B5139" s="2">
        <v>793</v>
      </c>
      <c r="C5139" s="1" t="s">
        <v>292552</v>
      </c>
      <c r="D5139" s="1" t="s">
        <v>126723</v>
      </c>
      <c r="E5139" s="1">
        <v>4852</v>
      </c>
      <c r="F5139" s="1">
        <v>1.361</v>
      </c>
      <c r="G5139" s="1" t="s">
        <v>425</v>
      </c>
      <c r="H5139" s="1" t="s">
        <v>1061</v>
      </c>
      <c r="I5139" s="1" t="s">
        <v>469</v>
      </c>
      <c r="J5139" s="1" t="s">
        <v>1124</v>
      </c>
      <c r="M5139" s="1">
        <v>73221900</v>
      </c>
      <c r="N5139" s="1">
        <v>2</v>
      </c>
      <c r="O5139" s="1" t="s">
        <v>126723</v>
      </c>
      <c r="P5139" s="1" t="s">
        <v>126724</v>
      </c>
      <c r="Q5139" s="1" t="s">
        <v>126725</v>
      </c>
      <c r="R5139" s="5" t="s">
        <v>503027</v>
      </c>
    </row>
    <row r="5140" spans="1:18" s="1" customFormat="1" ht="12" x14ac:dyDescent="0.2">
      <c r="A5140" s="3" t="s">
        <v>307542</v>
      </c>
      <c r="B5140" s="2">
        <v>804</v>
      </c>
      <c r="C5140" s="1" t="s">
        <v>292552</v>
      </c>
      <c r="D5140" s="1" t="s">
        <v>170736</v>
      </c>
      <c r="E5140" s="1">
        <v>4852</v>
      </c>
      <c r="F5140" s="1">
        <v>1.361</v>
      </c>
      <c r="G5140" s="1" t="s">
        <v>425</v>
      </c>
      <c r="H5140" s="1" t="s">
        <v>1061</v>
      </c>
      <c r="I5140" s="1" t="s">
        <v>469</v>
      </c>
      <c r="J5140" s="1" t="s">
        <v>1124</v>
      </c>
      <c r="M5140" s="1">
        <v>73221900</v>
      </c>
      <c r="N5140" s="1">
        <v>2</v>
      </c>
      <c r="O5140" s="1" t="s">
        <v>170736</v>
      </c>
      <c r="P5140" s="1" t="s">
        <v>170737</v>
      </c>
      <c r="Q5140" s="1" t="s">
        <v>170738</v>
      </c>
      <c r="R5140" s="5" t="s">
        <v>503028</v>
      </c>
    </row>
    <row r="5141" spans="1:18" s="1" customFormat="1" ht="12" x14ac:dyDescent="0.2">
      <c r="A5141" s="3" t="s">
        <v>307543</v>
      </c>
      <c r="B5141" s="2">
        <v>793</v>
      </c>
      <c r="C5141" s="1" t="s">
        <v>292552</v>
      </c>
      <c r="D5141" s="1" t="s">
        <v>275268</v>
      </c>
      <c r="E5141" s="1">
        <v>4852</v>
      </c>
      <c r="F5141" s="1">
        <v>1.361</v>
      </c>
      <c r="G5141" s="1" t="s">
        <v>425</v>
      </c>
      <c r="H5141" s="1" t="s">
        <v>1061</v>
      </c>
      <c r="I5141" s="1" t="s">
        <v>469</v>
      </c>
      <c r="J5141" s="1" t="s">
        <v>1124</v>
      </c>
      <c r="M5141" s="1">
        <v>73221900</v>
      </c>
      <c r="N5141" s="1">
        <v>2</v>
      </c>
      <c r="O5141" s="1" t="s">
        <v>275268</v>
      </c>
      <c r="P5141" s="1" t="s">
        <v>275269</v>
      </c>
      <c r="Q5141" s="1" t="s">
        <v>275270</v>
      </c>
      <c r="R5141" s="5" t="s">
        <v>503029</v>
      </c>
    </row>
    <row r="5142" spans="1:18" s="1" customFormat="1" ht="12" x14ac:dyDescent="0.2">
      <c r="A5142" s="3" t="s">
        <v>307544</v>
      </c>
      <c r="B5142" s="2">
        <v>804</v>
      </c>
      <c r="C5142" s="1" t="s">
        <v>292552</v>
      </c>
      <c r="D5142" s="1" t="s">
        <v>216928</v>
      </c>
      <c r="E5142" s="1">
        <v>4852</v>
      </c>
      <c r="F5142" s="1">
        <v>1.361</v>
      </c>
      <c r="G5142" s="1" t="s">
        <v>425</v>
      </c>
      <c r="H5142" s="1" t="s">
        <v>1061</v>
      </c>
      <c r="I5142" s="1" t="s">
        <v>469</v>
      </c>
      <c r="J5142" s="1" t="s">
        <v>1124</v>
      </c>
      <c r="M5142" s="1">
        <v>73221900</v>
      </c>
      <c r="N5142" s="1">
        <v>2</v>
      </c>
      <c r="O5142" s="1" t="s">
        <v>216928</v>
      </c>
      <c r="P5142" s="1" t="s">
        <v>216929</v>
      </c>
      <c r="Q5142" s="1" t="s">
        <v>216930</v>
      </c>
      <c r="R5142" s="5" t="s">
        <v>503030</v>
      </c>
    </row>
    <row r="5143" spans="1:18" s="1" customFormat="1" ht="12" x14ac:dyDescent="0.2">
      <c r="A5143" s="3" t="s">
        <v>307545</v>
      </c>
      <c r="B5143" s="2">
        <v>793</v>
      </c>
      <c r="C5143" s="1" t="s">
        <v>292552</v>
      </c>
      <c r="D5143" s="1" t="s">
        <v>129264</v>
      </c>
      <c r="E5143" s="1">
        <v>4852</v>
      </c>
      <c r="F5143" s="1">
        <v>1.361</v>
      </c>
      <c r="G5143" s="1" t="s">
        <v>425</v>
      </c>
      <c r="H5143" s="1" t="s">
        <v>1061</v>
      </c>
      <c r="I5143" s="1" t="s">
        <v>469</v>
      </c>
      <c r="J5143" s="1" t="s">
        <v>1124</v>
      </c>
      <c r="M5143" s="1">
        <v>73221900</v>
      </c>
      <c r="N5143" s="1">
        <v>2</v>
      </c>
      <c r="O5143" s="1" t="s">
        <v>129264</v>
      </c>
      <c r="P5143" s="1" t="s">
        <v>129265</v>
      </c>
      <c r="Q5143" s="1" t="s">
        <v>129266</v>
      </c>
      <c r="R5143" s="5" t="s">
        <v>503031</v>
      </c>
    </row>
    <row r="5144" spans="1:18" s="1" customFormat="1" ht="12" x14ac:dyDescent="0.2">
      <c r="A5144" s="3" t="s">
        <v>307546</v>
      </c>
      <c r="B5144" s="2">
        <v>804</v>
      </c>
      <c r="C5144" s="1" t="s">
        <v>292552</v>
      </c>
      <c r="D5144" s="1" t="s">
        <v>131461</v>
      </c>
      <c r="E5144" s="1">
        <v>4852</v>
      </c>
      <c r="F5144" s="1">
        <v>1.361</v>
      </c>
      <c r="G5144" s="1" t="s">
        <v>425</v>
      </c>
      <c r="H5144" s="1" t="s">
        <v>1061</v>
      </c>
      <c r="I5144" s="1" t="s">
        <v>469</v>
      </c>
      <c r="J5144" s="1" t="s">
        <v>1124</v>
      </c>
      <c r="M5144" s="1">
        <v>73221900</v>
      </c>
      <c r="N5144" s="1">
        <v>2</v>
      </c>
      <c r="O5144" s="1" t="s">
        <v>131461</v>
      </c>
      <c r="P5144" s="1" t="s">
        <v>131462</v>
      </c>
      <c r="Q5144" s="1" t="s">
        <v>131463</v>
      </c>
      <c r="R5144" s="5" t="s">
        <v>503032</v>
      </c>
    </row>
    <row r="5145" spans="1:18" s="1" customFormat="1" ht="12" x14ac:dyDescent="0.2">
      <c r="A5145" s="3" t="s">
        <v>307547</v>
      </c>
      <c r="B5145" s="2">
        <v>793</v>
      </c>
      <c r="C5145" s="1" t="s">
        <v>292552</v>
      </c>
      <c r="D5145" s="1" t="s">
        <v>98549</v>
      </c>
      <c r="E5145" s="1">
        <v>4852</v>
      </c>
      <c r="F5145" s="1">
        <v>1.361</v>
      </c>
      <c r="G5145" s="1" t="s">
        <v>425</v>
      </c>
      <c r="H5145" s="1" t="s">
        <v>1061</v>
      </c>
      <c r="I5145" s="1" t="s">
        <v>469</v>
      </c>
      <c r="J5145" s="1" t="s">
        <v>1124</v>
      </c>
      <c r="M5145" s="1">
        <v>73221900</v>
      </c>
      <c r="N5145" s="1">
        <v>2</v>
      </c>
      <c r="O5145" s="1" t="s">
        <v>98549</v>
      </c>
      <c r="P5145" s="1" t="s">
        <v>98550</v>
      </c>
      <c r="Q5145" s="1" t="s">
        <v>98551</v>
      </c>
      <c r="R5145" s="5" t="s">
        <v>503033</v>
      </c>
    </row>
    <row r="5146" spans="1:18" s="1" customFormat="1" ht="12" x14ac:dyDescent="0.2">
      <c r="A5146" s="3" t="s">
        <v>307548</v>
      </c>
      <c r="B5146" s="2">
        <v>1243</v>
      </c>
      <c r="C5146" s="1" t="s">
        <v>292552</v>
      </c>
      <c r="D5146" s="1" t="s">
        <v>120781</v>
      </c>
      <c r="E5146" s="1">
        <v>5418</v>
      </c>
      <c r="F5146" s="1">
        <v>1.468</v>
      </c>
      <c r="G5146" s="1" t="s">
        <v>425</v>
      </c>
      <c r="H5146" s="1" t="s">
        <v>1061</v>
      </c>
      <c r="I5146" s="1" t="s">
        <v>385</v>
      </c>
      <c r="J5146" s="1" t="s">
        <v>386</v>
      </c>
      <c r="M5146" s="1">
        <v>73221900</v>
      </c>
      <c r="N5146" s="1">
        <v>2</v>
      </c>
      <c r="O5146" s="1" t="s">
        <v>120781</v>
      </c>
      <c r="P5146" s="1" t="s">
        <v>120782</v>
      </c>
      <c r="Q5146" s="1" t="s">
        <v>120783</v>
      </c>
      <c r="R5146" s="5" t="s">
        <v>503034</v>
      </c>
    </row>
    <row r="5147" spans="1:18" s="1" customFormat="1" ht="12" x14ac:dyDescent="0.2">
      <c r="A5147" s="3" t="s">
        <v>307549</v>
      </c>
      <c r="B5147" s="2">
        <v>1197</v>
      </c>
      <c r="C5147" s="1" t="s">
        <v>292552</v>
      </c>
      <c r="D5147" s="1" t="s">
        <v>179030</v>
      </c>
      <c r="E5147" s="1">
        <v>5418</v>
      </c>
      <c r="F5147" s="1">
        <v>1.468</v>
      </c>
      <c r="G5147" s="1" t="s">
        <v>425</v>
      </c>
      <c r="H5147" s="1" t="s">
        <v>1061</v>
      </c>
      <c r="I5147" s="1" t="s">
        <v>385</v>
      </c>
      <c r="J5147" s="1" t="s">
        <v>386</v>
      </c>
      <c r="M5147" s="1">
        <v>73221900</v>
      </c>
      <c r="N5147" s="1">
        <v>2</v>
      </c>
      <c r="O5147" s="1" t="s">
        <v>179030</v>
      </c>
      <c r="P5147" s="1" t="s">
        <v>179031</v>
      </c>
      <c r="Q5147" s="1" t="s">
        <v>179032</v>
      </c>
      <c r="R5147" s="5" t="s">
        <v>503035</v>
      </c>
    </row>
    <row r="5148" spans="1:18" s="1" customFormat="1" ht="12" x14ac:dyDescent="0.2">
      <c r="A5148" s="3" t="s">
        <v>307550</v>
      </c>
      <c r="B5148" s="2">
        <v>1243</v>
      </c>
      <c r="C5148" s="1" t="s">
        <v>292552</v>
      </c>
      <c r="D5148" s="1" t="s">
        <v>51443</v>
      </c>
      <c r="E5148" s="1">
        <v>5418</v>
      </c>
      <c r="F5148" s="1">
        <v>1.468</v>
      </c>
      <c r="G5148" s="1" t="s">
        <v>425</v>
      </c>
      <c r="H5148" s="1" t="s">
        <v>1061</v>
      </c>
      <c r="I5148" s="1" t="s">
        <v>385</v>
      </c>
      <c r="J5148" s="1" t="s">
        <v>386</v>
      </c>
      <c r="M5148" s="1">
        <v>73221900</v>
      </c>
      <c r="N5148" s="1">
        <v>2</v>
      </c>
      <c r="O5148" s="1" t="s">
        <v>51443</v>
      </c>
      <c r="P5148" s="1" t="s">
        <v>51444</v>
      </c>
      <c r="Q5148" s="1" t="s">
        <v>51445</v>
      </c>
      <c r="R5148" s="5" t="s">
        <v>503036</v>
      </c>
    </row>
    <row r="5149" spans="1:18" s="1" customFormat="1" ht="12" x14ac:dyDescent="0.2">
      <c r="A5149" s="3" t="s">
        <v>307551</v>
      </c>
      <c r="B5149" s="2">
        <v>1197</v>
      </c>
      <c r="C5149" s="1" t="s">
        <v>292552</v>
      </c>
      <c r="D5149" s="1" t="s">
        <v>173824</v>
      </c>
      <c r="E5149" s="1">
        <v>5418</v>
      </c>
      <c r="F5149" s="1">
        <v>1.468</v>
      </c>
      <c r="G5149" s="1" t="s">
        <v>425</v>
      </c>
      <c r="H5149" s="1" t="s">
        <v>1061</v>
      </c>
      <c r="I5149" s="1" t="s">
        <v>385</v>
      </c>
      <c r="J5149" s="1" t="s">
        <v>386</v>
      </c>
      <c r="M5149" s="1">
        <v>73221900</v>
      </c>
      <c r="N5149" s="1">
        <v>2</v>
      </c>
      <c r="O5149" s="1" t="s">
        <v>173824</v>
      </c>
      <c r="P5149" s="1" t="s">
        <v>173825</v>
      </c>
      <c r="Q5149" s="1" t="s">
        <v>173826</v>
      </c>
      <c r="R5149" s="5" t="s">
        <v>503037</v>
      </c>
    </row>
    <row r="5150" spans="1:18" s="1" customFormat="1" ht="12" x14ac:dyDescent="0.2">
      <c r="A5150" s="3" t="s">
        <v>307552</v>
      </c>
      <c r="B5150" s="2">
        <v>1243</v>
      </c>
      <c r="C5150" s="1" t="s">
        <v>292552</v>
      </c>
      <c r="D5150" s="1" t="s">
        <v>282271</v>
      </c>
      <c r="E5150" s="1">
        <v>5418</v>
      </c>
      <c r="F5150" s="1">
        <v>1.468</v>
      </c>
      <c r="G5150" s="1" t="s">
        <v>425</v>
      </c>
      <c r="H5150" s="1" t="s">
        <v>1061</v>
      </c>
      <c r="I5150" s="1" t="s">
        <v>385</v>
      </c>
      <c r="J5150" s="1" t="s">
        <v>386</v>
      </c>
      <c r="M5150" s="1">
        <v>73221900</v>
      </c>
      <c r="N5150" s="1">
        <v>2</v>
      </c>
      <c r="O5150" s="1" t="s">
        <v>282271</v>
      </c>
      <c r="P5150" s="1" t="s">
        <v>282272</v>
      </c>
      <c r="Q5150" s="1" t="s">
        <v>282273</v>
      </c>
      <c r="R5150" s="5" t="s">
        <v>503038</v>
      </c>
    </row>
    <row r="5151" spans="1:18" s="1" customFormat="1" ht="12" x14ac:dyDescent="0.2">
      <c r="A5151" s="3" t="s">
        <v>307553</v>
      </c>
      <c r="B5151" s="2">
        <v>1197</v>
      </c>
      <c r="C5151" s="1" t="s">
        <v>292552</v>
      </c>
      <c r="D5151" s="1" t="s">
        <v>193916</v>
      </c>
      <c r="E5151" s="1">
        <v>5418</v>
      </c>
      <c r="F5151" s="1">
        <v>1.468</v>
      </c>
      <c r="G5151" s="1" t="s">
        <v>425</v>
      </c>
      <c r="H5151" s="1" t="s">
        <v>1061</v>
      </c>
      <c r="I5151" s="1" t="s">
        <v>385</v>
      </c>
      <c r="J5151" s="1" t="s">
        <v>386</v>
      </c>
      <c r="M5151" s="1">
        <v>73221900</v>
      </c>
      <c r="N5151" s="1">
        <v>2</v>
      </c>
      <c r="O5151" s="1" t="s">
        <v>193916</v>
      </c>
      <c r="P5151" s="1" t="s">
        <v>193917</v>
      </c>
      <c r="Q5151" s="1" t="s">
        <v>193918</v>
      </c>
      <c r="R5151" s="5" t="s">
        <v>503039</v>
      </c>
    </row>
    <row r="5152" spans="1:18" s="1" customFormat="1" ht="12" x14ac:dyDescent="0.2">
      <c r="A5152" s="3" t="s">
        <v>307554</v>
      </c>
      <c r="B5152" s="2">
        <v>1243</v>
      </c>
      <c r="C5152" s="1" t="s">
        <v>292552</v>
      </c>
      <c r="D5152" s="1" t="s">
        <v>107587</v>
      </c>
      <c r="E5152" s="1">
        <v>5418</v>
      </c>
      <c r="F5152" s="1">
        <v>1.468</v>
      </c>
      <c r="G5152" s="1" t="s">
        <v>425</v>
      </c>
      <c r="H5152" s="1" t="s">
        <v>1061</v>
      </c>
      <c r="I5152" s="1" t="s">
        <v>385</v>
      </c>
      <c r="J5152" s="1" t="s">
        <v>386</v>
      </c>
      <c r="M5152" s="1">
        <v>73221900</v>
      </c>
      <c r="N5152" s="1">
        <v>2</v>
      </c>
      <c r="O5152" s="1" t="s">
        <v>107587</v>
      </c>
      <c r="P5152" s="1" t="s">
        <v>107588</v>
      </c>
      <c r="Q5152" s="1" t="s">
        <v>107589</v>
      </c>
      <c r="R5152" s="5" t="s">
        <v>503040</v>
      </c>
    </row>
    <row r="5153" spans="1:18" s="1" customFormat="1" ht="12" x14ac:dyDescent="0.2">
      <c r="A5153" s="3" t="s">
        <v>307555</v>
      </c>
      <c r="B5153" s="2">
        <v>1197</v>
      </c>
      <c r="C5153" s="1" t="s">
        <v>292552</v>
      </c>
      <c r="D5153" s="1" t="s">
        <v>270142</v>
      </c>
      <c r="E5153" s="1">
        <v>5418</v>
      </c>
      <c r="F5153" s="1">
        <v>1.468</v>
      </c>
      <c r="G5153" s="1" t="s">
        <v>425</v>
      </c>
      <c r="H5153" s="1" t="s">
        <v>1061</v>
      </c>
      <c r="I5153" s="1" t="s">
        <v>385</v>
      </c>
      <c r="J5153" s="1" t="s">
        <v>386</v>
      </c>
      <c r="M5153" s="1">
        <v>73221900</v>
      </c>
      <c r="N5153" s="1">
        <v>2</v>
      </c>
      <c r="O5153" s="1" t="s">
        <v>270142</v>
      </c>
      <c r="P5153" s="1" t="s">
        <v>270143</v>
      </c>
      <c r="Q5153" s="1" t="s">
        <v>270144</v>
      </c>
      <c r="R5153" s="5" t="s">
        <v>503041</v>
      </c>
    </row>
    <row r="5154" spans="1:18" s="1" customFormat="1" ht="12" x14ac:dyDescent="0.2">
      <c r="A5154" s="3" t="s">
        <v>307556</v>
      </c>
      <c r="B5154" s="2">
        <v>962</v>
      </c>
      <c r="C5154" s="1" t="s">
        <v>292552</v>
      </c>
      <c r="D5154" s="1" t="s">
        <v>65062</v>
      </c>
      <c r="E5154" s="1">
        <v>6781</v>
      </c>
      <c r="F5154" s="1">
        <v>1.361</v>
      </c>
      <c r="G5154" s="1" t="s">
        <v>425</v>
      </c>
      <c r="H5154" s="1" t="s">
        <v>1061</v>
      </c>
      <c r="I5154" s="1" t="s">
        <v>450</v>
      </c>
      <c r="J5154" s="1" t="s">
        <v>1990</v>
      </c>
      <c r="M5154" s="1">
        <v>73221900</v>
      </c>
      <c r="N5154" s="1">
        <v>2</v>
      </c>
      <c r="O5154" s="1" t="s">
        <v>65062</v>
      </c>
      <c r="P5154" s="1" t="s">
        <v>65063</v>
      </c>
      <c r="Q5154" s="1" t="s">
        <v>65064</v>
      </c>
      <c r="R5154" s="5" t="s">
        <v>503042</v>
      </c>
    </row>
    <row r="5155" spans="1:18" s="1" customFormat="1" ht="12" x14ac:dyDescent="0.2">
      <c r="A5155" s="3" t="s">
        <v>307557</v>
      </c>
      <c r="B5155" s="2">
        <v>958</v>
      </c>
      <c r="C5155" s="1" t="s">
        <v>292552</v>
      </c>
      <c r="D5155" s="1" t="s">
        <v>98298</v>
      </c>
      <c r="E5155" s="1">
        <v>6781</v>
      </c>
      <c r="F5155" s="1">
        <v>1.361</v>
      </c>
      <c r="G5155" s="1" t="s">
        <v>425</v>
      </c>
      <c r="H5155" s="1" t="s">
        <v>1061</v>
      </c>
      <c r="I5155" s="1" t="s">
        <v>450</v>
      </c>
      <c r="J5155" s="1" t="s">
        <v>1990</v>
      </c>
      <c r="M5155" s="1">
        <v>73221900</v>
      </c>
      <c r="N5155" s="1">
        <v>2</v>
      </c>
      <c r="O5155" s="1" t="s">
        <v>98298</v>
      </c>
      <c r="P5155" s="1" t="s">
        <v>98299</v>
      </c>
      <c r="Q5155" s="1" t="s">
        <v>98300</v>
      </c>
      <c r="R5155" s="5" t="s">
        <v>503043</v>
      </c>
    </row>
    <row r="5156" spans="1:18" s="1" customFormat="1" ht="12" x14ac:dyDescent="0.2">
      <c r="A5156" s="3" t="s">
        <v>307558</v>
      </c>
      <c r="B5156" s="2">
        <v>962</v>
      </c>
      <c r="C5156" s="1" t="s">
        <v>292552</v>
      </c>
      <c r="D5156" s="1" t="s">
        <v>273217</v>
      </c>
      <c r="E5156" s="1">
        <v>6781</v>
      </c>
      <c r="F5156" s="1">
        <v>1.361</v>
      </c>
      <c r="G5156" s="1" t="s">
        <v>425</v>
      </c>
      <c r="H5156" s="1" t="s">
        <v>1061</v>
      </c>
      <c r="I5156" s="1" t="s">
        <v>450</v>
      </c>
      <c r="J5156" s="1" t="s">
        <v>1990</v>
      </c>
      <c r="M5156" s="1">
        <v>73221900</v>
      </c>
      <c r="N5156" s="1">
        <v>2</v>
      </c>
      <c r="O5156" s="1" t="s">
        <v>273217</v>
      </c>
      <c r="P5156" s="1" t="s">
        <v>273218</v>
      </c>
      <c r="Q5156" s="1" t="s">
        <v>273219</v>
      </c>
      <c r="R5156" s="5" t="s">
        <v>503044</v>
      </c>
    </row>
    <row r="5157" spans="1:18" s="1" customFormat="1" ht="12" x14ac:dyDescent="0.2">
      <c r="A5157" s="3" t="s">
        <v>307559</v>
      </c>
      <c r="B5157" s="2">
        <v>958</v>
      </c>
      <c r="C5157" s="1" t="s">
        <v>292552</v>
      </c>
      <c r="D5157" s="1" t="s">
        <v>158606</v>
      </c>
      <c r="E5157" s="1">
        <v>6781</v>
      </c>
      <c r="F5157" s="1">
        <v>1.361</v>
      </c>
      <c r="G5157" s="1" t="s">
        <v>425</v>
      </c>
      <c r="H5157" s="1" t="s">
        <v>1061</v>
      </c>
      <c r="I5157" s="1" t="s">
        <v>450</v>
      </c>
      <c r="J5157" s="1" t="s">
        <v>1990</v>
      </c>
      <c r="M5157" s="1">
        <v>73221900</v>
      </c>
      <c r="N5157" s="1">
        <v>2</v>
      </c>
      <c r="O5157" s="1" t="s">
        <v>158606</v>
      </c>
      <c r="P5157" s="1" t="s">
        <v>158607</v>
      </c>
      <c r="Q5157" s="1" t="s">
        <v>158608</v>
      </c>
      <c r="R5157" s="5" t="s">
        <v>503045</v>
      </c>
    </row>
    <row r="5158" spans="1:18" s="1" customFormat="1" ht="12" x14ac:dyDescent="0.2">
      <c r="A5158" s="3" t="s">
        <v>307560</v>
      </c>
      <c r="B5158" s="2">
        <v>962</v>
      </c>
      <c r="C5158" s="1" t="s">
        <v>292552</v>
      </c>
      <c r="D5158" s="1" t="s">
        <v>16481</v>
      </c>
      <c r="E5158" s="1">
        <v>6781</v>
      </c>
      <c r="F5158" s="1">
        <v>1.361</v>
      </c>
      <c r="G5158" s="1" t="s">
        <v>425</v>
      </c>
      <c r="H5158" s="1" t="s">
        <v>1061</v>
      </c>
      <c r="I5158" s="1" t="s">
        <v>450</v>
      </c>
      <c r="J5158" s="1" t="s">
        <v>1990</v>
      </c>
      <c r="M5158" s="1">
        <v>73221900</v>
      </c>
      <c r="N5158" s="1">
        <v>2</v>
      </c>
      <c r="O5158" s="1" t="s">
        <v>16481</v>
      </c>
      <c r="P5158" s="1" t="s">
        <v>16482</v>
      </c>
      <c r="Q5158" s="1" t="s">
        <v>16483</v>
      </c>
      <c r="R5158" s="5" t="s">
        <v>503046</v>
      </c>
    </row>
    <row r="5159" spans="1:18" s="1" customFormat="1" ht="12" x14ac:dyDescent="0.2">
      <c r="A5159" s="3" t="s">
        <v>307561</v>
      </c>
      <c r="B5159" s="2">
        <v>958</v>
      </c>
      <c r="C5159" s="1" t="s">
        <v>292552</v>
      </c>
      <c r="D5159" s="1" t="s">
        <v>99574</v>
      </c>
      <c r="E5159" s="1">
        <v>6781</v>
      </c>
      <c r="F5159" s="1">
        <v>1.361</v>
      </c>
      <c r="G5159" s="1" t="s">
        <v>425</v>
      </c>
      <c r="H5159" s="1" t="s">
        <v>1061</v>
      </c>
      <c r="I5159" s="1" t="s">
        <v>450</v>
      </c>
      <c r="J5159" s="1" t="s">
        <v>1990</v>
      </c>
      <c r="M5159" s="1">
        <v>73221900</v>
      </c>
      <c r="N5159" s="1">
        <v>2</v>
      </c>
      <c r="O5159" s="1" t="s">
        <v>99574</v>
      </c>
      <c r="P5159" s="1" t="s">
        <v>99575</v>
      </c>
      <c r="Q5159" s="1" t="s">
        <v>99576</v>
      </c>
      <c r="R5159" s="5" t="s">
        <v>503047</v>
      </c>
    </row>
    <row r="5160" spans="1:18" s="1" customFormat="1" ht="12" x14ac:dyDescent="0.2">
      <c r="A5160" s="3" t="s">
        <v>307562</v>
      </c>
      <c r="B5160" s="2">
        <v>962</v>
      </c>
      <c r="C5160" s="1" t="s">
        <v>292552</v>
      </c>
      <c r="D5160" s="1" t="s">
        <v>149388</v>
      </c>
      <c r="E5160" s="1">
        <v>6781</v>
      </c>
      <c r="F5160" s="1">
        <v>1.361</v>
      </c>
      <c r="G5160" s="1" t="s">
        <v>425</v>
      </c>
      <c r="H5160" s="1" t="s">
        <v>1061</v>
      </c>
      <c r="I5160" s="1" t="s">
        <v>450</v>
      </c>
      <c r="J5160" s="1" t="s">
        <v>1990</v>
      </c>
      <c r="M5160" s="1">
        <v>73221900</v>
      </c>
      <c r="N5160" s="1">
        <v>2</v>
      </c>
      <c r="O5160" s="1" t="s">
        <v>149388</v>
      </c>
      <c r="P5160" s="1" t="s">
        <v>149389</v>
      </c>
      <c r="Q5160" s="1" t="s">
        <v>149390</v>
      </c>
      <c r="R5160" s="5" t="s">
        <v>503048</v>
      </c>
    </row>
    <row r="5161" spans="1:18" s="1" customFormat="1" ht="12" x14ac:dyDescent="0.2">
      <c r="A5161" s="3" t="s">
        <v>307563</v>
      </c>
      <c r="B5161" s="2">
        <v>958</v>
      </c>
      <c r="C5161" s="1" t="s">
        <v>292552</v>
      </c>
      <c r="D5161" s="1" t="s">
        <v>39104</v>
      </c>
      <c r="E5161" s="1">
        <v>6781</v>
      </c>
      <c r="F5161" s="1">
        <v>1.361</v>
      </c>
      <c r="G5161" s="1" t="s">
        <v>425</v>
      </c>
      <c r="H5161" s="1" t="s">
        <v>1061</v>
      </c>
      <c r="I5161" s="1" t="s">
        <v>450</v>
      </c>
      <c r="J5161" s="1" t="s">
        <v>1990</v>
      </c>
      <c r="M5161" s="1">
        <v>73221900</v>
      </c>
      <c r="N5161" s="1">
        <v>2</v>
      </c>
      <c r="O5161" s="1" t="s">
        <v>39104</v>
      </c>
      <c r="P5161" s="1" t="s">
        <v>39105</v>
      </c>
      <c r="Q5161" s="1" t="s">
        <v>39106</v>
      </c>
      <c r="R5161" s="5" t="s">
        <v>503049</v>
      </c>
    </row>
    <row r="5162" spans="1:18" s="1" customFormat="1" ht="12" x14ac:dyDescent="0.2">
      <c r="A5162" s="3" t="s">
        <v>307564</v>
      </c>
      <c r="B5162" s="2">
        <v>1391</v>
      </c>
      <c r="C5162" s="1" t="s">
        <v>292552</v>
      </c>
      <c r="D5162" s="1" t="s">
        <v>233930</v>
      </c>
      <c r="E5162" s="1">
        <v>7493</v>
      </c>
      <c r="F5162" s="1">
        <v>1.4930000000000001</v>
      </c>
      <c r="G5162" s="1" t="s">
        <v>425</v>
      </c>
      <c r="H5162" s="1" t="s">
        <v>1061</v>
      </c>
      <c r="I5162" s="1" t="s">
        <v>397</v>
      </c>
      <c r="J5162" s="1" t="s">
        <v>398</v>
      </c>
      <c r="M5162" s="1">
        <v>73221900</v>
      </c>
      <c r="N5162" s="1">
        <v>2</v>
      </c>
      <c r="O5162" s="1" t="s">
        <v>233930</v>
      </c>
      <c r="P5162" s="1" t="s">
        <v>233931</v>
      </c>
      <c r="Q5162" s="1" t="s">
        <v>233932</v>
      </c>
      <c r="R5162" s="5" t="s">
        <v>503050</v>
      </c>
    </row>
    <row r="5163" spans="1:18" s="1" customFormat="1" ht="12" x14ac:dyDescent="0.2">
      <c r="A5163" s="3" t="s">
        <v>307565</v>
      </c>
      <c r="B5163" s="2">
        <v>1344</v>
      </c>
      <c r="C5163" s="1" t="s">
        <v>292552</v>
      </c>
      <c r="D5163" s="1" t="s">
        <v>138632</v>
      </c>
      <c r="E5163" s="1">
        <v>7493</v>
      </c>
      <c r="F5163" s="1">
        <v>1.4930000000000001</v>
      </c>
      <c r="G5163" s="1" t="s">
        <v>425</v>
      </c>
      <c r="H5163" s="1" t="s">
        <v>1061</v>
      </c>
      <c r="I5163" s="1" t="s">
        <v>397</v>
      </c>
      <c r="J5163" s="1" t="s">
        <v>398</v>
      </c>
      <c r="M5163" s="1">
        <v>73221900</v>
      </c>
      <c r="N5163" s="1">
        <v>2</v>
      </c>
      <c r="O5163" s="1" t="s">
        <v>138632</v>
      </c>
      <c r="P5163" s="1" t="s">
        <v>138633</v>
      </c>
      <c r="Q5163" s="1" t="s">
        <v>138634</v>
      </c>
      <c r="R5163" s="5" t="s">
        <v>503051</v>
      </c>
    </row>
    <row r="5164" spans="1:18" s="1" customFormat="1" ht="12" x14ac:dyDescent="0.2">
      <c r="A5164" s="3" t="s">
        <v>307566</v>
      </c>
      <c r="B5164" s="2">
        <v>1391</v>
      </c>
      <c r="C5164" s="1" t="s">
        <v>292552</v>
      </c>
      <c r="D5164" s="1" t="s">
        <v>258995</v>
      </c>
      <c r="E5164" s="1">
        <v>7493</v>
      </c>
      <c r="F5164" s="1">
        <v>1.4930000000000001</v>
      </c>
      <c r="G5164" s="1" t="s">
        <v>425</v>
      </c>
      <c r="H5164" s="1" t="s">
        <v>1061</v>
      </c>
      <c r="I5164" s="1" t="s">
        <v>397</v>
      </c>
      <c r="J5164" s="1" t="s">
        <v>398</v>
      </c>
      <c r="M5164" s="1">
        <v>73221900</v>
      </c>
      <c r="N5164" s="1">
        <v>2</v>
      </c>
      <c r="O5164" s="1" t="s">
        <v>258995</v>
      </c>
      <c r="P5164" s="1" t="s">
        <v>258996</v>
      </c>
      <c r="Q5164" s="1" t="s">
        <v>258997</v>
      </c>
      <c r="R5164" s="5" t="s">
        <v>503052</v>
      </c>
    </row>
    <row r="5165" spans="1:18" s="1" customFormat="1" ht="12" x14ac:dyDescent="0.2">
      <c r="A5165" s="3" t="s">
        <v>307567</v>
      </c>
      <c r="B5165" s="2">
        <v>1344</v>
      </c>
      <c r="C5165" s="1" t="s">
        <v>292552</v>
      </c>
      <c r="D5165" s="1" t="s">
        <v>277703</v>
      </c>
      <c r="E5165" s="1">
        <v>7493</v>
      </c>
      <c r="F5165" s="1">
        <v>1.4930000000000001</v>
      </c>
      <c r="G5165" s="1" t="s">
        <v>425</v>
      </c>
      <c r="H5165" s="1" t="s">
        <v>1061</v>
      </c>
      <c r="I5165" s="1" t="s">
        <v>397</v>
      </c>
      <c r="J5165" s="1" t="s">
        <v>398</v>
      </c>
      <c r="M5165" s="1">
        <v>73221900</v>
      </c>
      <c r="N5165" s="1">
        <v>2</v>
      </c>
      <c r="O5165" s="1" t="s">
        <v>277703</v>
      </c>
      <c r="P5165" s="1" t="s">
        <v>277704</v>
      </c>
      <c r="Q5165" s="1" t="s">
        <v>277705</v>
      </c>
      <c r="R5165" s="5" t="s">
        <v>503053</v>
      </c>
    </row>
    <row r="5166" spans="1:18" s="1" customFormat="1" ht="12" x14ac:dyDescent="0.2">
      <c r="A5166" s="3" t="s">
        <v>307568</v>
      </c>
      <c r="B5166" s="2">
        <v>1391</v>
      </c>
      <c r="C5166" s="1" t="s">
        <v>292552</v>
      </c>
      <c r="D5166" s="1" t="s">
        <v>266596</v>
      </c>
      <c r="E5166" s="1">
        <v>7493</v>
      </c>
      <c r="F5166" s="1">
        <v>1.4930000000000001</v>
      </c>
      <c r="G5166" s="1" t="s">
        <v>425</v>
      </c>
      <c r="H5166" s="1" t="s">
        <v>1061</v>
      </c>
      <c r="I5166" s="1" t="s">
        <v>397</v>
      </c>
      <c r="J5166" s="1" t="s">
        <v>398</v>
      </c>
      <c r="M5166" s="1">
        <v>73221900</v>
      </c>
      <c r="N5166" s="1">
        <v>2</v>
      </c>
      <c r="O5166" s="1" t="s">
        <v>266596</v>
      </c>
      <c r="P5166" s="1" t="s">
        <v>266597</v>
      </c>
      <c r="Q5166" s="1" t="s">
        <v>266598</v>
      </c>
      <c r="R5166" s="5" t="s">
        <v>503054</v>
      </c>
    </row>
    <row r="5167" spans="1:18" s="1" customFormat="1" ht="12" x14ac:dyDescent="0.2">
      <c r="A5167" s="3" t="s">
        <v>307569</v>
      </c>
      <c r="B5167" s="2">
        <v>1344</v>
      </c>
      <c r="C5167" s="1" t="s">
        <v>292552</v>
      </c>
      <c r="D5167" s="1" t="s">
        <v>51632</v>
      </c>
      <c r="E5167" s="1">
        <v>7493</v>
      </c>
      <c r="F5167" s="1">
        <v>1.4930000000000001</v>
      </c>
      <c r="G5167" s="1" t="s">
        <v>425</v>
      </c>
      <c r="H5167" s="1" t="s">
        <v>1061</v>
      </c>
      <c r="I5167" s="1" t="s">
        <v>397</v>
      </c>
      <c r="J5167" s="1" t="s">
        <v>398</v>
      </c>
      <c r="M5167" s="1">
        <v>73221900</v>
      </c>
      <c r="N5167" s="1">
        <v>2</v>
      </c>
      <c r="O5167" s="1" t="s">
        <v>51632</v>
      </c>
      <c r="P5167" s="1" t="s">
        <v>51633</v>
      </c>
      <c r="Q5167" s="1" t="s">
        <v>51634</v>
      </c>
      <c r="R5167" s="5" t="s">
        <v>503055</v>
      </c>
    </row>
    <row r="5168" spans="1:18" s="1" customFormat="1" ht="12" x14ac:dyDescent="0.2">
      <c r="A5168" s="3" t="s">
        <v>307570</v>
      </c>
      <c r="B5168" s="2">
        <v>1391</v>
      </c>
      <c r="C5168" s="1" t="s">
        <v>292552</v>
      </c>
      <c r="D5168" s="1" t="s">
        <v>139123</v>
      </c>
      <c r="E5168" s="1">
        <v>7493</v>
      </c>
      <c r="F5168" s="1">
        <v>1.4930000000000001</v>
      </c>
      <c r="G5168" s="1" t="s">
        <v>425</v>
      </c>
      <c r="H5168" s="1" t="s">
        <v>1061</v>
      </c>
      <c r="I5168" s="1" t="s">
        <v>397</v>
      </c>
      <c r="J5168" s="1" t="s">
        <v>398</v>
      </c>
      <c r="M5168" s="1">
        <v>73221900</v>
      </c>
      <c r="N5168" s="1">
        <v>2</v>
      </c>
      <c r="O5168" s="1" t="s">
        <v>139123</v>
      </c>
      <c r="P5168" s="1" t="s">
        <v>139124</v>
      </c>
      <c r="Q5168" s="1" t="s">
        <v>139125</v>
      </c>
      <c r="R5168" s="5" t="s">
        <v>503056</v>
      </c>
    </row>
    <row r="5169" spans="1:18" s="1" customFormat="1" ht="12" x14ac:dyDescent="0.2">
      <c r="A5169" s="3" t="s">
        <v>307571</v>
      </c>
      <c r="B5169" s="2">
        <v>1344</v>
      </c>
      <c r="C5169" s="1" t="s">
        <v>292552</v>
      </c>
      <c r="D5169" s="1" t="s">
        <v>42960</v>
      </c>
      <c r="E5169" s="1">
        <v>7493</v>
      </c>
      <c r="F5169" s="1">
        <v>1.4930000000000001</v>
      </c>
      <c r="G5169" s="1" t="s">
        <v>425</v>
      </c>
      <c r="H5169" s="1" t="s">
        <v>1061</v>
      </c>
      <c r="I5169" s="1" t="s">
        <v>397</v>
      </c>
      <c r="J5169" s="1" t="s">
        <v>398</v>
      </c>
      <c r="M5169" s="1">
        <v>73221900</v>
      </c>
      <c r="N5169" s="1">
        <v>2</v>
      </c>
      <c r="O5169" s="1" t="s">
        <v>42960</v>
      </c>
      <c r="P5169" s="1" t="s">
        <v>42961</v>
      </c>
      <c r="Q5169" s="1" t="s">
        <v>42962</v>
      </c>
      <c r="R5169" s="5" t="s">
        <v>503057</v>
      </c>
    </row>
    <row r="5170" spans="1:18" s="1" customFormat="1" ht="12" x14ac:dyDescent="0.2">
      <c r="A5170" s="3" t="s">
        <v>307572</v>
      </c>
      <c r="B5170" s="2">
        <v>664</v>
      </c>
      <c r="C5170" s="1" t="s">
        <v>292552</v>
      </c>
      <c r="D5170" s="1" t="s">
        <v>285712</v>
      </c>
      <c r="E5170" s="1">
        <v>3276</v>
      </c>
      <c r="F5170" s="1">
        <v>1.3759999999999999</v>
      </c>
      <c r="G5170" s="1" t="s">
        <v>425</v>
      </c>
      <c r="H5170" s="1" t="s">
        <v>1045</v>
      </c>
      <c r="I5170" s="1" t="s">
        <v>426</v>
      </c>
      <c r="J5170" s="1" t="s">
        <v>427</v>
      </c>
      <c r="M5170" s="1">
        <v>73221900</v>
      </c>
      <c r="N5170" s="1">
        <v>2</v>
      </c>
      <c r="O5170" s="1" t="s">
        <v>285712</v>
      </c>
      <c r="P5170" s="1" t="s">
        <v>285713</v>
      </c>
      <c r="Q5170" s="1" t="s">
        <v>285714</v>
      </c>
      <c r="R5170" s="5" t="s">
        <v>503058</v>
      </c>
    </row>
    <row r="5171" spans="1:18" s="1" customFormat="1" ht="12" x14ac:dyDescent="0.2">
      <c r="A5171" s="3" t="s">
        <v>307573</v>
      </c>
      <c r="B5171" s="2">
        <v>650</v>
      </c>
      <c r="C5171" s="1" t="s">
        <v>292552</v>
      </c>
      <c r="D5171" s="1" t="s">
        <v>273873</v>
      </c>
      <c r="E5171" s="1">
        <v>3276</v>
      </c>
      <c r="F5171" s="1">
        <v>1.3759999999999999</v>
      </c>
      <c r="G5171" s="1" t="s">
        <v>425</v>
      </c>
      <c r="H5171" s="1" t="s">
        <v>1045</v>
      </c>
      <c r="I5171" s="1" t="s">
        <v>426</v>
      </c>
      <c r="J5171" s="1" t="s">
        <v>427</v>
      </c>
      <c r="M5171" s="1">
        <v>73221900</v>
      </c>
      <c r="N5171" s="1">
        <v>2</v>
      </c>
      <c r="O5171" s="1" t="s">
        <v>273873</v>
      </c>
      <c r="P5171" s="1" t="s">
        <v>273874</v>
      </c>
      <c r="Q5171" s="1" t="s">
        <v>273875</v>
      </c>
      <c r="R5171" s="5" t="s">
        <v>503059</v>
      </c>
    </row>
    <row r="5172" spans="1:18" s="1" customFormat="1" ht="12" x14ac:dyDescent="0.2">
      <c r="A5172" s="3" t="s">
        <v>307574</v>
      </c>
      <c r="B5172" s="2">
        <v>664</v>
      </c>
      <c r="C5172" s="1" t="s">
        <v>292552</v>
      </c>
      <c r="D5172" s="1" t="s">
        <v>132931</v>
      </c>
      <c r="E5172" s="1">
        <v>3276</v>
      </c>
      <c r="F5172" s="1">
        <v>1.3759999999999999</v>
      </c>
      <c r="G5172" s="1" t="s">
        <v>425</v>
      </c>
      <c r="H5172" s="1" t="s">
        <v>1045</v>
      </c>
      <c r="I5172" s="1" t="s">
        <v>426</v>
      </c>
      <c r="J5172" s="1" t="s">
        <v>427</v>
      </c>
      <c r="M5172" s="1">
        <v>73221900</v>
      </c>
      <c r="N5172" s="1">
        <v>2</v>
      </c>
      <c r="O5172" s="1" t="s">
        <v>132931</v>
      </c>
      <c r="P5172" s="1" t="s">
        <v>132932</v>
      </c>
      <c r="Q5172" s="1" t="s">
        <v>132933</v>
      </c>
      <c r="R5172" s="5" t="s">
        <v>503060</v>
      </c>
    </row>
    <row r="5173" spans="1:18" s="1" customFormat="1" ht="12" x14ac:dyDescent="0.2">
      <c r="A5173" s="3" t="s">
        <v>307575</v>
      </c>
      <c r="B5173" s="2">
        <v>650</v>
      </c>
      <c r="C5173" s="1" t="s">
        <v>292552</v>
      </c>
      <c r="D5173" s="1" t="s">
        <v>225482</v>
      </c>
      <c r="E5173" s="1">
        <v>3276</v>
      </c>
      <c r="F5173" s="1">
        <v>1.3759999999999999</v>
      </c>
      <c r="G5173" s="1" t="s">
        <v>425</v>
      </c>
      <c r="H5173" s="1" t="s">
        <v>1045</v>
      </c>
      <c r="I5173" s="1" t="s">
        <v>426</v>
      </c>
      <c r="J5173" s="1" t="s">
        <v>427</v>
      </c>
      <c r="M5173" s="1">
        <v>73221900</v>
      </c>
      <c r="N5173" s="1">
        <v>2</v>
      </c>
      <c r="O5173" s="1" t="s">
        <v>225482</v>
      </c>
      <c r="P5173" s="1" t="s">
        <v>225483</v>
      </c>
      <c r="Q5173" s="1" t="s">
        <v>225484</v>
      </c>
      <c r="R5173" s="5" t="s">
        <v>503061</v>
      </c>
    </row>
    <row r="5174" spans="1:18" s="1" customFormat="1" ht="12" x14ac:dyDescent="0.2">
      <c r="A5174" s="3" t="s">
        <v>307576</v>
      </c>
      <c r="B5174" s="2">
        <v>664</v>
      </c>
      <c r="C5174" s="1" t="s">
        <v>292552</v>
      </c>
      <c r="D5174" s="1" t="s">
        <v>131044</v>
      </c>
      <c r="E5174" s="1">
        <v>3276</v>
      </c>
      <c r="F5174" s="1">
        <v>1.3759999999999999</v>
      </c>
      <c r="G5174" s="1" t="s">
        <v>425</v>
      </c>
      <c r="H5174" s="1" t="s">
        <v>1045</v>
      </c>
      <c r="I5174" s="1" t="s">
        <v>426</v>
      </c>
      <c r="J5174" s="1" t="s">
        <v>427</v>
      </c>
      <c r="M5174" s="1">
        <v>73221900</v>
      </c>
      <c r="N5174" s="1">
        <v>2</v>
      </c>
      <c r="O5174" s="1" t="s">
        <v>131044</v>
      </c>
      <c r="P5174" s="1" t="s">
        <v>131045</v>
      </c>
      <c r="Q5174" s="1" t="s">
        <v>131046</v>
      </c>
      <c r="R5174" s="5" t="s">
        <v>503062</v>
      </c>
    </row>
    <row r="5175" spans="1:18" s="1" customFormat="1" ht="12" x14ac:dyDescent="0.2">
      <c r="A5175" s="3" t="s">
        <v>307577</v>
      </c>
      <c r="B5175" s="2">
        <v>650</v>
      </c>
      <c r="C5175" s="1" t="s">
        <v>292552</v>
      </c>
      <c r="D5175" s="1" t="s">
        <v>259311</v>
      </c>
      <c r="E5175" s="1">
        <v>3276</v>
      </c>
      <c r="F5175" s="1">
        <v>1.3759999999999999</v>
      </c>
      <c r="G5175" s="1" t="s">
        <v>425</v>
      </c>
      <c r="H5175" s="1" t="s">
        <v>1045</v>
      </c>
      <c r="I5175" s="1" t="s">
        <v>426</v>
      </c>
      <c r="J5175" s="1" t="s">
        <v>427</v>
      </c>
      <c r="M5175" s="1">
        <v>73221900</v>
      </c>
      <c r="N5175" s="1">
        <v>2</v>
      </c>
      <c r="O5175" s="1" t="s">
        <v>259311</v>
      </c>
      <c r="P5175" s="1" t="s">
        <v>259312</v>
      </c>
      <c r="Q5175" s="1" t="s">
        <v>259313</v>
      </c>
      <c r="R5175" s="5" t="s">
        <v>503063</v>
      </c>
    </row>
    <row r="5176" spans="1:18" s="1" customFormat="1" ht="12" x14ac:dyDescent="0.2">
      <c r="A5176" s="3" t="s">
        <v>307578</v>
      </c>
      <c r="B5176" s="2">
        <v>664</v>
      </c>
      <c r="C5176" s="1" t="s">
        <v>292552</v>
      </c>
      <c r="D5176" s="1" t="s">
        <v>239670</v>
      </c>
      <c r="E5176" s="1">
        <v>3276</v>
      </c>
      <c r="F5176" s="1">
        <v>1.3759999999999999</v>
      </c>
      <c r="G5176" s="1" t="s">
        <v>425</v>
      </c>
      <c r="H5176" s="1" t="s">
        <v>1045</v>
      </c>
      <c r="I5176" s="1" t="s">
        <v>426</v>
      </c>
      <c r="J5176" s="1" t="s">
        <v>427</v>
      </c>
      <c r="M5176" s="1">
        <v>73221900</v>
      </c>
      <c r="N5176" s="1">
        <v>2</v>
      </c>
      <c r="O5176" s="1" t="s">
        <v>239670</v>
      </c>
      <c r="P5176" s="1" t="s">
        <v>239671</v>
      </c>
      <c r="Q5176" s="1" t="s">
        <v>239672</v>
      </c>
      <c r="R5176" s="5" t="s">
        <v>503064</v>
      </c>
    </row>
    <row r="5177" spans="1:18" s="1" customFormat="1" ht="12" x14ac:dyDescent="0.2">
      <c r="A5177" s="3" t="s">
        <v>307579</v>
      </c>
      <c r="B5177" s="2">
        <v>650</v>
      </c>
      <c r="C5177" s="1" t="s">
        <v>292552</v>
      </c>
      <c r="D5177" s="1" t="s">
        <v>95883</v>
      </c>
      <c r="E5177" s="1">
        <v>3276</v>
      </c>
      <c r="F5177" s="1">
        <v>1.3759999999999999</v>
      </c>
      <c r="G5177" s="1" t="s">
        <v>425</v>
      </c>
      <c r="H5177" s="1" t="s">
        <v>1045</v>
      </c>
      <c r="I5177" s="1" t="s">
        <v>426</v>
      </c>
      <c r="J5177" s="1" t="s">
        <v>427</v>
      </c>
      <c r="M5177" s="1">
        <v>73221900</v>
      </c>
      <c r="N5177" s="1">
        <v>2</v>
      </c>
      <c r="O5177" s="1" t="s">
        <v>95883</v>
      </c>
      <c r="P5177" s="1" t="s">
        <v>95884</v>
      </c>
      <c r="Q5177" s="1" t="s">
        <v>95885</v>
      </c>
      <c r="R5177" s="5" t="s">
        <v>503065</v>
      </c>
    </row>
    <row r="5178" spans="1:18" s="1" customFormat="1" ht="12" x14ac:dyDescent="0.2">
      <c r="A5178" s="3" t="s">
        <v>307580</v>
      </c>
      <c r="B5178" s="2">
        <v>992</v>
      </c>
      <c r="C5178" s="1" t="s">
        <v>292552</v>
      </c>
      <c r="D5178" s="1" t="s">
        <v>102324</v>
      </c>
      <c r="E5178" s="1">
        <v>4183</v>
      </c>
      <c r="F5178" s="1">
        <v>1.4370000000000001</v>
      </c>
      <c r="G5178" s="1" t="s">
        <v>425</v>
      </c>
      <c r="H5178" s="1" t="s">
        <v>1045</v>
      </c>
      <c r="I5178" s="1" t="s">
        <v>1131</v>
      </c>
      <c r="J5178" s="1" t="s">
        <v>1132</v>
      </c>
      <c r="M5178" s="1">
        <v>73221900</v>
      </c>
      <c r="N5178" s="1">
        <v>2</v>
      </c>
      <c r="O5178" s="1" t="s">
        <v>102324</v>
      </c>
      <c r="P5178" s="1" t="s">
        <v>102325</v>
      </c>
      <c r="Q5178" s="1" t="s">
        <v>102326</v>
      </c>
      <c r="R5178" s="5" t="s">
        <v>503066</v>
      </c>
    </row>
    <row r="5179" spans="1:18" s="1" customFormat="1" ht="12" x14ac:dyDescent="0.2">
      <c r="A5179" s="3" t="s">
        <v>307581</v>
      </c>
      <c r="B5179" s="2">
        <v>945</v>
      </c>
      <c r="C5179" s="1" t="s">
        <v>292552</v>
      </c>
      <c r="D5179" s="1" t="s">
        <v>153657</v>
      </c>
      <c r="E5179" s="1">
        <v>4183</v>
      </c>
      <c r="F5179" s="1">
        <v>1.4370000000000001</v>
      </c>
      <c r="G5179" s="1" t="s">
        <v>425</v>
      </c>
      <c r="H5179" s="1" t="s">
        <v>1045</v>
      </c>
      <c r="I5179" s="1" t="s">
        <v>1131</v>
      </c>
      <c r="J5179" s="1" t="s">
        <v>1132</v>
      </c>
      <c r="M5179" s="1">
        <v>73221900</v>
      </c>
      <c r="N5179" s="1">
        <v>2</v>
      </c>
      <c r="O5179" s="1" t="s">
        <v>153657</v>
      </c>
      <c r="P5179" s="1" t="s">
        <v>153658</v>
      </c>
      <c r="Q5179" s="1" t="s">
        <v>153659</v>
      </c>
      <c r="R5179" s="5" t="s">
        <v>503067</v>
      </c>
    </row>
    <row r="5180" spans="1:18" s="1" customFormat="1" ht="12" x14ac:dyDescent="0.2">
      <c r="A5180" s="3" t="s">
        <v>307582</v>
      </c>
      <c r="B5180" s="2">
        <v>992</v>
      </c>
      <c r="C5180" s="1" t="s">
        <v>292552</v>
      </c>
      <c r="D5180" s="1" t="s">
        <v>92159</v>
      </c>
      <c r="E5180" s="1">
        <v>4183</v>
      </c>
      <c r="F5180" s="1">
        <v>1.4370000000000001</v>
      </c>
      <c r="G5180" s="1" t="s">
        <v>425</v>
      </c>
      <c r="H5180" s="1" t="s">
        <v>1045</v>
      </c>
      <c r="I5180" s="1" t="s">
        <v>1131</v>
      </c>
      <c r="J5180" s="1" t="s">
        <v>1132</v>
      </c>
      <c r="M5180" s="1">
        <v>73221900</v>
      </c>
      <c r="N5180" s="1">
        <v>2</v>
      </c>
      <c r="O5180" s="1" t="s">
        <v>92159</v>
      </c>
      <c r="P5180" s="1" t="s">
        <v>92160</v>
      </c>
      <c r="Q5180" s="1" t="s">
        <v>92161</v>
      </c>
      <c r="R5180" s="5" t="s">
        <v>503068</v>
      </c>
    </row>
    <row r="5181" spans="1:18" s="1" customFormat="1" ht="12" x14ac:dyDescent="0.2">
      <c r="A5181" s="3" t="s">
        <v>307583</v>
      </c>
      <c r="B5181" s="2">
        <v>945</v>
      </c>
      <c r="C5181" s="1" t="s">
        <v>292552</v>
      </c>
      <c r="D5181" s="1" t="s">
        <v>48953</v>
      </c>
      <c r="E5181" s="1">
        <v>4183</v>
      </c>
      <c r="F5181" s="1">
        <v>1.4370000000000001</v>
      </c>
      <c r="G5181" s="1" t="s">
        <v>425</v>
      </c>
      <c r="H5181" s="1" t="s">
        <v>1045</v>
      </c>
      <c r="I5181" s="1" t="s">
        <v>1131</v>
      </c>
      <c r="J5181" s="1" t="s">
        <v>1132</v>
      </c>
      <c r="M5181" s="1">
        <v>73221900</v>
      </c>
      <c r="N5181" s="1">
        <v>2</v>
      </c>
      <c r="O5181" s="1" t="s">
        <v>48953</v>
      </c>
      <c r="P5181" s="1" t="s">
        <v>48954</v>
      </c>
      <c r="Q5181" s="1" t="s">
        <v>48955</v>
      </c>
      <c r="R5181" s="5" t="s">
        <v>503069</v>
      </c>
    </row>
    <row r="5182" spans="1:18" s="1" customFormat="1" ht="12" x14ac:dyDescent="0.2">
      <c r="A5182" s="3" t="s">
        <v>307584</v>
      </c>
      <c r="B5182" s="2">
        <v>992</v>
      </c>
      <c r="C5182" s="1" t="s">
        <v>292552</v>
      </c>
      <c r="D5182" s="1" t="s">
        <v>248856</v>
      </c>
      <c r="E5182" s="1">
        <v>4183</v>
      </c>
      <c r="F5182" s="1">
        <v>1.4370000000000001</v>
      </c>
      <c r="G5182" s="1" t="s">
        <v>425</v>
      </c>
      <c r="H5182" s="1" t="s">
        <v>1045</v>
      </c>
      <c r="I5182" s="1" t="s">
        <v>1131</v>
      </c>
      <c r="J5182" s="1" t="s">
        <v>1132</v>
      </c>
      <c r="M5182" s="1">
        <v>73221900</v>
      </c>
      <c r="N5182" s="1">
        <v>2</v>
      </c>
      <c r="O5182" s="1" t="s">
        <v>248856</v>
      </c>
      <c r="P5182" s="1" t="s">
        <v>248857</v>
      </c>
      <c r="Q5182" s="1" t="s">
        <v>248858</v>
      </c>
      <c r="R5182" s="5" t="s">
        <v>503070</v>
      </c>
    </row>
    <row r="5183" spans="1:18" s="1" customFormat="1" ht="12" x14ac:dyDescent="0.2">
      <c r="A5183" s="3" t="s">
        <v>307585</v>
      </c>
      <c r="B5183" s="2">
        <v>945</v>
      </c>
      <c r="C5183" s="1" t="s">
        <v>292552</v>
      </c>
      <c r="D5183" s="1" t="s">
        <v>281440</v>
      </c>
      <c r="E5183" s="1">
        <v>4183</v>
      </c>
      <c r="F5183" s="1">
        <v>1.4370000000000001</v>
      </c>
      <c r="G5183" s="1" t="s">
        <v>425</v>
      </c>
      <c r="H5183" s="1" t="s">
        <v>1045</v>
      </c>
      <c r="I5183" s="1" t="s">
        <v>1131</v>
      </c>
      <c r="J5183" s="1" t="s">
        <v>1132</v>
      </c>
      <c r="M5183" s="1">
        <v>73221900</v>
      </c>
      <c r="N5183" s="1">
        <v>2</v>
      </c>
      <c r="O5183" s="1" t="s">
        <v>281440</v>
      </c>
      <c r="P5183" s="1" t="s">
        <v>281441</v>
      </c>
      <c r="Q5183" s="1" t="s">
        <v>281442</v>
      </c>
      <c r="R5183" s="5" t="s">
        <v>503071</v>
      </c>
    </row>
    <row r="5184" spans="1:18" s="1" customFormat="1" ht="12" x14ac:dyDescent="0.2">
      <c r="A5184" s="3" t="s">
        <v>307586</v>
      </c>
      <c r="B5184" s="2">
        <v>992</v>
      </c>
      <c r="C5184" s="1" t="s">
        <v>292552</v>
      </c>
      <c r="D5184" s="1" t="s">
        <v>195217</v>
      </c>
      <c r="E5184" s="1">
        <v>4183</v>
      </c>
      <c r="F5184" s="1">
        <v>1.4370000000000001</v>
      </c>
      <c r="G5184" s="1" t="s">
        <v>425</v>
      </c>
      <c r="H5184" s="1" t="s">
        <v>1045</v>
      </c>
      <c r="I5184" s="1" t="s">
        <v>1131</v>
      </c>
      <c r="J5184" s="1" t="s">
        <v>1132</v>
      </c>
      <c r="M5184" s="1">
        <v>73221900</v>
      </c>
      <c r="N5184" s="1">
        <v>2</v>
      </c>
      <c r="O5184" s="1" t="s">
        <v>195217</v>
      </c>
      <c r="P5184" s="1" t="s">
        <v>195218</v>
      </c>
      <c r="Q5184" s="1" t="s">
        <v>195219</v>
      </c>
      <c r="R5184" s="5" t="s">
        <v>503072</v>
      </c>
    </row>
    <row r="5185" spans="1:18" s="1" customFormat="1" ht="12" x14ac:dyDescent="0.2">
      <c r="A5185" s="3" t="s">
        <v>307587</v>
      </c>
      <c r="B5185" s="2">
        <v>945</v>
      </c>
      <c r="C5185" s="1" t="s">
        <v>292552</v>
      </c>
      <c r="D5185" s="1" t="s">
        <v>213704</v>
      </c>
      <c r="E5185" s="1">
        <v>4183</v>
      </c>
      <c r="F5185" s="1">
        <v>1.4370000000000001</v>
      </c>
      <c r="G5185" s="1" t="s">
        <v>425</v>
      </c>
      <c r="H5185" s="1" t="s">
        <v>1045</v>
      </c>
      <c r="I5185" s="1" t="s">
        <v>1131</v>
      </c>
      <c r="J5185" s="1" t="s">
        <v>1132</v>
      </c>
      <c r="M5185" s="1">
        <v>73221900</v>
      </c>
      <c r="N5185" s="1">
        <v>2</v>
      </c>
      <c r="O5185" s="1" t="s">
        <v>213704</v>
      </c>
      <c r="P5185" s="1" t="s">
        <v>213705</v>
      </c>
      <c r="Q5185" s="1" t="s">
        <v>213706</v>
      </c>
      <c r="R5185" s="5" t="s">
        <v>503073</v>
      </c>
    </row>
    <row r="5186" spans="1:18" s="1" customFormat="1" ht="12" x14ac:dyDescent="0.2">
      <c r="A5186" s="3" t="s">
        <v>307588</v>
      </c>
      <c r="B5186" s="2">
        <v>855</v>
      </c>
      <c r="C5186" s="1" t="s">
        <v>292552</v>
      </c>
      <c r="D5186" s="1" t="s">
        <v>247556</v>
      </c>
      <c r="E5186" s="1">
        <v>5225</v>
      </c>
      <c r="F5186" s="1">
        <v>1.361</v>
      </c>
      <c r="G5186" s="1" t="s">
        <v>425</v>
      </c>
      <c r="H5186" s="1" t="s">
        <v>1045</v>
      </c>
      <c r="I5186" s="1" t="s">
        <v>469</v>
      </c>
      <c r="J5186" s="1" t="s">
        <v>1124</v>
      </c>
      <c r="M5186" s="1">
        <v>73221900</v>
      </c>
      <c r="N5186" s="1">
        <v>2</v>
      </c>
      <c r="O5186" s="1" t="s">
        <v>247556</v>
      </c>
      <c r="P5186" s="1" t="s">
        <v>247557</v>
      </c>
      <c r="Q5186" s="1" t="s">
        <v>247558</v>
      </c>
      <c r="R5186" s="5" t="s">
        <v>503074</v>
      </c>
    </row>
    <row r="5187" spans="1:18" s="1" customFormat="1" ht="12" x14ac:dyDescent="0.2">
      <c r="A5187" s="3" t="s">
        <v>307589</v>
      </c>
      <c r="B5187" s="2">
        <v>844</v>
      </c>
      <c r="C5187" s="1" t="s">
        <v>292552</v>
      </c>
      <c r="D5187" s="1" t="s">
        <v>258729</v>
      </c>
      <c r="E5187" s="1">
        <v>5225</v>
      </c>
      <c r="F5187" s="1">
        <v>1.361</v>
      </c>
      <c r="G5187" s="1" t="s">
        <v>425</v>
      </c>
      <c r="H5187" s="1" t="s">
        <v>1045</v>
      </c>
      <c r="I5187" s="1" t="s">
        <v>469</v>
      </c>
      <c r="J5187" s="1" t="s">
        <v>1124</v>
      </c>
      <c r="M5187" s="1">
        <v>73221900</v>
      </c>
      <c r="N5187" s="1">
        <v>2</v>
      </c>
      <c r="O5187" s="1" t="s">
        <v>258729</v>
      </c>
      <c r="P5187" s="1" t="s">
        <v>258730</v>
      </c>
      <c r="Q5187" s="1" t="s">
        <v>258731</v>
      </c>
      <c r="R5187" s="5" t="s">
        <v>503075</v>
      </c>
    </row>
    <row r="5188" spans="1:18" s="1" customFormat="1" ht="12" x14ac:dyDescent="0.2">
      <c r="A5188" s="3" t="s">
        <v>307590</v>
      </c>
      <c r="B5188" s="2">
        <v>855</v>
      </c>
      <c r="C5188" s="1" t="s">
        <v>292552</v>
      </c>
      <c r="D5188" s="1" t="s">
        <v>39774</v>
      </c>
      <c r="E5188" s="1">
        <v>5225</v>
      </c>
      <c r="F5188" s="1">
        <v>1.361</v>
      </c>
      <c r="G5188" s="1" t="s">
        <v>425</v>
      </c>
      <c r="H5188" s="1" t="s">
        <v>1045</v>
      </c>
      <c r="I5188" s="1" t="s">
        <v>469</v>
      </c>
      <c r="J5188" s="1" t="s">
        <v>1124</v>
      </c>
      <c r="M5188" s="1">
        <v>73221900</v>
      </c>
      <c r="N5188" s="1">
        <v>2</v>
      </c>
      <c r="O5188" s="1" t="s">
        <v>39774</v>
      </c>
      <c r="P5188" s="1" t="s">
        <v>39775</v>
      </c>
      <c r="Q5188" s="1" t="s">
        <v>39776</v>
      </c>
      <c r="R5188" s="5" t="s">
        <v>503076</v>
      </c>
    </row>
    <row r="5189" spans="1:18" s="1" customFormat="1" ht="12" x14ac:dyDescent="0.2">
      <c r="A5189" s="3" t="s">
        <v>307591</v>
      </c>
      <c r="B5189" s="2">
        <v>844</v>
      </c>
      <c r="C5189" s="1" t="s">
        <v>292552</v>
      </c>
      <c r="D5189" s="1" t="s">
        <v>244673</v>
      </c>
      <c r="E5189" s="1">
        <v>5225</v>
      </c>
      <c r="F5189" s="1">
        <v>1.361</v>
      </c>
      <c r="G5189" s="1" t="s">
        <v>425</v>
      </c>
      <c r="H5189" s="1" t="s">
        <v>1045</v>
      </c>
      <c r="I5189" s="1" t="s">
        <v>469</v>
      </c>
      <c r="J5189" s="1" t="s">
        <v>1124</v>
      </c>
      <c r="M5189" s="1">
        <v>73221900</v>
      </c>
      <c r="N5189" s="1">
        <v>2</v>
      </c>
      <c r="O5189" s="1" t="s">
        <v>244673</v>
      </c>
      <c r="P5189" s="1" t="s">
        <v>244674</v>
      </c>
      <c r="Q5189" s="1" t="s">
        <v>244675</v>
      </c>
      <c r="R5189" s="5" t="s">
        <v>503077</v>
      </c>
    </row>
    <row r="5190" spans="1:18" s="1" customFormat="1" ht="12" x14ac:dyDescent="0.2">
      <c r="A5190" s="3" t="s">
        <v>307592</v>
      </c>
      <c r="B5190" s="2">
        <v>855</v>
      </c>
      <c r="C5190" s="1" t="s">
        <v>292552</v>
      </c>
      <c r="D5190" s="1" t="s">
        <v>10598</v>
      </c>
      <c r="E5190" s="1">
        <v>5225</v>
      </c>
      <c r="F5190" s="1">
        <v>1.361</v>
      </c>
      <c r="G5190" s="1" t="s">
        <v>425</v>
      </c>
      <c r="H5190" s="1" t="s">
        <v>1045</v>
      </c>
      <c r="I5190" s="1" t="s">
        <v>469</v>
      </c>
      <c r="J5190" s="1" t="s">
        <v>1124</v>
      </c>
      <c r="M5190" s="1">
        <v>73221900</v>
      </c>
      <c r="N5190" s="1">
        <v>2</v>
      </c>
      <c r="O5190" s="1" t="s">
        <v>10598</v>
      </c>
      <c r="P5190" s="1" t="s">
        <v>10599</v>
      </c>
      <c r="Q5190" s="1" t="s">
        <v>10600</v>
      </c>
      <c r="R5190" s="5" t="s">
        <v>503078</v>
      </c>
    </row>
    <row r="5191" spans="1:18" s="1" customFormat="1" ht="12" x14ac:dyDescent="0.2">
      <c r="A5191" s="3" t="s">
        <v>307593</v>
      </c>
      <c r="B5191" s="2">
        <v>844</v>
      </c>
      <c r="C5191" s="1" t="s">
        <v>292552</v>
      </c>
      <c r="D5191" s="1" t="s">
        <v>199074</v>
      </c>
      <c r="E5191" s="1">
        <v>5225</v>
      </c>
      <c r="F5191" s="1">
        <v>1.361</v>
      </c>
      <c r="G5191" s="1" t="s">
        <v>425</v>
      </c>
      <c r="H5191" s="1" t="s">
        <v>1045</v>
      </c>
      <c r="I5191" s="1" t="s">
        <v>469</v>
      </c>
      <c r="J5191" s="1" t="s">
        <v>1124</v>
      </c>
      <c r="M5191" s="1">
        <v>73221900</v>
      </c>
      <c r="N5191" s="1">
        <v>2</v>
      </c>
      <c r="O5191" s="1" t="s">
        <v>199074</v>
      </c>
      <c r="P5191" s="1" t="s">
        <v>199075</v>
      </c>
      <c r="Q5191" s="1" t="s">
        <v>199076</v>
      </c>
      <c r="R5191" s="5" t="s">
        <v>503079</v>
      </c>
    </row>
    <row r="5192" spans="1:18" s="1" customFormat="1" ht="12" x14ac:dyDescent="0.2">
      <c r="A5192" s="3" t="s">
        <v>307594</v>
      </c>
      <c r="B5192" s="2">
        <v>855</v>
      </c>
      <c r="C5192" s="1" t="s">
        <v>292552</v>
      </c>
      <c r="D5192" s="1" t="s">
        <v>61440</v>
      </c>
      <c r="E5192" s="1">
        <v>5225</v>
      </c>
      <c r="F5192" s="1">
        <v>1.361</v>
      </c>
      <c r="G5192" s="1" t="s">
        <v>425</v>
      </c>
      <c r="H5192" s="1" t="s">
        <v>1045</v>
      </c>
      <c r="I5192" s="1" t="s">
        <v>469</v>
      </c>
      <c r="J5192" s="1" t="s">
        <v>1124</v>
      </c>
      <c r="M5192" s="1">
        <v>73221900</v>
      </c>
      <c r="N5192" s="1">
        <v>2</v>
      </c>
      <c r="O5192" s="1" t="s">
        <v>61440</v>
      </c>
      <c r="P5192" s="1" t="s">
        <v>61441</v>
      </c>
      <c r="Q5192" s="1" t="s">
        <v>61442</v>
      </c>
      <c r="R5192" s="5" t="s">
        <v>503080</v>
      </c>
    </row>
    <row r="5193" spans="1:18" s="1" customFormat="1" ht="12" x14ac:dyDescent="0.2">
      <c r="A5193" s="3" t="s">
        <v>307595</v>
      </c>
      <c r="B5193" s="2">
        <v>844</v>
      </c>
      <c r="C5193" s="1" t="s">
        <v>292552</v>
      </c>
      <c r="D5193" s="1" t="s">
        <v>82326</v>
      </c>
      <c r="E5193" s="1">
        <v>5225</v>
      </c>
      <c r="F5193" s="1">
        <v>1.361</v>
      </c>
      <c r="G5193" s="1" t="s">
        <v>425</v>
      </c>
      <c r="H5193" s="1" t="s">
        <v>1045</v>
      </c>
      <c r="I5193" s="1" t="s">
        <v>469</v>
      </c>
      <c r="J5193" s="1" t="s">
        <v>1124</v>
      </c>
      <c r="M5193" s="1">
        <v>73221900</v>
      </c>
      <c r="N5193" s="1">
        <v>2</v>
      </c>
      <c r="O5193" s="1" t="s">
        <v>82326</v>
      </c>
      <c r="P5193" s="1" t="s">
        <v>82327</v>
      </c>
      <c r="Q5193" s="1" t="s">
        <v>82328</v>
      </c>
      <c r="R5193" s="5" t="s">
        <v>503081</v>
      </c>
    </row>
    <row r="5194" spans="1:18" s="1" customFormat="1" ht="12" x14ac:dyDescent="0.2">
      <c r="A5194" s="3" t="s">
        <v>307596</v>
      </c>
      <c r="B5194" s="2">
        <v>1315</v>
      </c>
      <c r="C5194" s="1" t="s">
        <v>292552</v>
      </c>
      <c r="D5194" s="1" t="s">
        <v>167988</v>
      </c>
      <c r="E5194" s="1">
        <v>5835</v>
      </c>
      <c r="F5194" s="1">
        <v>1.468</v>
      </c>
      <c r="G5194" s="1" t="s">
        <v>425</v>
      </c>
      <c r="H5194" s="1" t="s">
        <v>1045</v>
      </c>
      <c r="I5194" s="1" t="s">
        <v>385</v>
      </c>
      <c r="J5194" s="1" t="s">
        <v>386</v>
      </c>
      <c r="M5194" s="1">
        <v>73221900</v>
      </c>
      <c r="N5194" s="1">
        <v>2</v>
      </c>
      <c r="O5194" s="1" t="s">
        <v>167988</v>
      </c>
      <c r="P5194" s="1" t="s">
        <v>167989</v>
      </c>
      <c r="Q5194" s="1" t="s">
        <v>167990</v>
      </c>
      <c r="R5194" s="5" t="s">
        <v>503082</v>
      </c>
    </row>
    <row r="5195" spans="1:18" s="1" customFormat="1" ht="12" x14ac:dyDescent="0.2">
      <c r="A5195" s="3" t="s">
        <v>307597</v>
      </c>
      <c r="B5195" s="2">
        <v>1270</v>
      </c>
      <c r="C5195" s="1" t="s">
        <v>292552</v>
      </c>
      <c r="D5195" s="1" t="s">
        <v>129072</v>
      </c>
      <c r="E5195" s="1">
        <v>5835</v>
      </c>
      <c r="F5195" s="1">
        <v>1.468</v>
      </c>
      <c r="G5195" s="1" t="s">
        <v>425</v>
      </c>
      <c r="H5195" s="1" t="s">
        <v>1045</v>
      </c>
      <c r="I5195" s="1" t="s">
        <v>385</v>
      </c>
      <c r="J5195" s="1" t="s">
        <v>386</v>
      </c>
      <c r="M5195" s="1">
        <v>73221900</v>
      </c>
      <c r="N5195" s="1">
        <v>2</v>
      </c>
      <c r="O5195" s="1" t="s">
        <v>129072</v>
      </c>
      <c r="P5195" s="1" t="s">
        <v>129073</v>
      </c>
      <c r="Q5195" s="1" t="s">
        <v>129074</v>
      </c>
      <c r="R5195" s="5" t="s">
        <v>503083</v>
      </c>
    </row>
    <row r="5196" spans="1:18" s="1" customFormat="1" ht="12" x14ac:dyDescent="0.2">
      <c r="A5196" s="3" t="s">
        <v>307598</v>
      </c>
      <c r="B5196" s="2">
        <v>1315</v>
      </c>
      <c r="C5196" s="1" t="s">
        <v>292552</v>
      </c>
      <c r="D5196" s="1" t="s">
        <v>7071</v>
      </c>
      <c r="E5196" s="1">
        <v>5835</v>
      </c>
      <c r="F5196" s="1">
        <v>1.468</v>
      </c>
      <c r="G5196" s="1" t="s">
        <v>425</v>
      </c>
      <c r="H5196" s="1" t="s">
        <v>1045</v>
      </c>
      <c r="I5196" s="1" t="s">
        <v>385</v>
      </c>
      <c r="J5196" s="1" t="s">
        <v>386</v>
      </c>
      <c r="M5196" s="1">
        <v>73221900</v>
      </c>
      <c r="N5196" s="1">
        <v>2</v>
      </c>
      <c r="O5196" s="1" t="s">
        <v>7071</v>
      </c>
      <c r="P5196" s="1" t="s">
        <v>7072</v>
      </c>
      <c r="Q5196" s="1" t="s">
        <v>7073</v>
      </c>
      <c r="R5196" s="5" t="s">
        <v>503084</v>
      </c>
    </row>
    <row r="5197" spans="1:18" s="1" customFormat="1" ht="12" x14ac:dyDescent="0.2">
      <c r="A5197" s="3" t="s">
        <v>307599</v>
      </c>
      <c r="B5197" s="2">
        <v>1270</v>
      </c>
      <c r="C5197" s="1" t="s">
        <v>292552</v>
      </c>
      <c r="D5197" s="1" t="s">
        <v>64343</v>
      </c>
      <c r="E5197" s="1">
        <v>5835</v>
      </c>
      <c r="F5197" s="1">
        <v>1.468</v>
      </c>
      <c r="G5197" s="1" t="s">
        <v>425</v>
      </c>
      <c r="H5197" s="1" t="s">
        <v>1045</v>
      </c>
      <c r="I5197" s="1" t="s">
        <v>385</v>
      </c>
      <c r="J5197" s="1" t="s">
        <v>386</v>
      </c>
      <c r="M5197" s="1">
        <v>73221900</v>
      </c>
      <c r="N5197" s="1">
        <v>2</v>
      </c>
      <c r="O5197" s="1" t="s">
        <v>64343</v>
      </c>
      <c r="P5197" s="1" t="s">
        <v>64344</v>
      </c>
      <c r="Q5197" s="1" t="s">
        <v>64345</v>
      </c>
      <c r="R5197" s="5" t="s">
        <v>503085</v>
      </c>
    </row>
    <row r="5198" spans="1:18" s="1" customFormat="1" ht="12" x14ac:dyDescent="0.2">
      <c r="A5198" s="3" t="s">
        <v>307600</v>
      </c>
      <c r="B5198" s="2">
        <v>1315</v>
      </c>
      <c r="C5198" s="1" t="s">
        <v>292552</v>
      </c>
      <c r="D5198" s="1" t="s">
        <v>34049</v>
      </c>
      <c r="E5198" s="1">
        <v>5835</v>
      </c>
      <c r="F5198" s="1">
        <v>1.468</v>
      </c>
      <c r="G5198" s="1" t="s">
        <v>425</v>
      </c>
      <c r="H5198" s="1" t="s">
        <v>1045</v>
      </c>
      <c r="I5198" s="1" t="s">
        <v>385</v>
      </c>
      <c r="J5198" s="1" t="s">
        <v>386</v>
      </c>
      <c r="M5198" s="1">
        <v>73221900</v>
      </c>
      <c r="N5198" s="1">
        <v>2</v>
      </c>
      <c r="O5198" s="1" t="s">
        <v>34049</v>
      </c>
      <c r="P5198" s="1" t="s">
        <v>34050</v>
      </c>
      <c r="Q5198" s="1" t="s">
        <v>34051</v>
      </c>
      <c r="R5198" s="5" t="s">
        <v>503086</v>
      </c>
    </row>
    <row r="5199" spans="1:18" s="1" customFormat="1" ht="12" x14ac:dyDescent="0.2">
      <c r="A5199" s="3" t="s">
        <v>307601</v>
      </c>
      <c r="B5199" s="2">
        <v>1270</v>
      </c>
      <c r="C5199" s="1" t="s">
        <v>292552</v>
      </c>
      <c r="D5199" s="1" t="s">
        <v>99486</v>
      </c>
      <c r="E5199" s="1">
        <v>5835</v>
      </c>
      <c r="F5199" s="1">
        <v>1.468</v>
      </c>
      <c r="G5199" s="1" t="s">
        <v>425</v>
      </c>
      <c r="H5199" s="1" t="s">
        <v>1045</v>
      </c>
      <c r="I5199" s="1" t="s">
        <v>385</v>
      </c>
      <c r="J5199" s="1" t="s">
        <v>386</v>
      </c>
      <c r="M5199" s="1">
        <v>73221900</v>
      </c>
      <c r="N5199" s="1">
        <v>2</v>
      </c>
      <c r="O5199" s="1" t="s">
        <v>99486</v>
      </c>
      <c r="P5199" s="1" t="s">
        <v>99487</v>
      </c>
      <c r="Q5199" s="1" t="s">
        <v>99488</v>
      </c>
      <c r="R5199" s="5" t="s">
        <v>503087</v>
      </c>
    </row>
    <row r="5200" spans="1:18" s="1" customFormat="1" ht="12" x14ac:dyDescent="0.2">
      <c r="A5200" s="3" t="s">
        <v>307602</v>
      </c>
      <c r="B5200" s="2">
        <v>1315</v>
      </c>
      <c r="C5200" s="1" t="s">
        <v>292552</v>
      </c>
      <c r="D5200" s="1" t="s">
        <v>216295</v>
      </c>
      <c r="E5200" s="1">
        <v>5835</v>
      </c>
      <c r="F5200" s="1">
        <v>1.468</v>
      </c>
      <c r="G5200" s="1" t="s">
        <v>425</v>
      </c>
      <c r="H5200" s="1" t="s">
        <v>1045</v>
      </c>
      <c r="I5200" s="1" t="s">
        <v>385</v>
      </c>
      <c r="J5200" s="1" t="s">
        <v>386</v>
      </c>
      <c r="M5200" s="1">
        <v>73221900</v>
      </c>
      <c r="N5200" s="1">
        <v>2</v>
      </c>
      <c r="O5200" s="1" t="s">
        <v>216295</v>
      </c>
      <c r="P5200" s="1" t="s">
        <v>216296</v>
      </c>
      <c r="Q5200" s="1" t="s">
        <v>216297</v>
      </c>
      <c r="R5200" s="5" t="s">
        <v>503088</v>
      </c>
    </row>
    <row r="5201" spans="1:18" s="1" customFormat="1" ht="12" x14ac:dyDescent="0.2">
      <c r="A5201" s="3" t="s">
        <v>307603</v>
      </c>
      <c r="B5201" s="2">
        <v>1270</v>
      </c>
      <c r="C5201" s="1" t="s">
        <v>292552</v>
      </c>
      <c r="D5201" s="1" t="s">
        <v>211443</v>
      </c>
      <c r="E5201" s="1">
        <v>5835</v>
      </c>
      <c r="F5201" s="1">
        <v>1.468</v>
      </c>
      <c r="G5201" s="1" t="s">
        <v>425</v>
      </c>
      <c r="H5201" s="1" t="s">
        <v>1045</v>
      </c>
      <c r="I5201" s="1" t="s">
        <v>385</v>
      </c>
      <c r="J5201" s="1" t="s">
        <v>386</v>
      </c>
      <c r="M5201" s="1">
        <v>73221900</v>
      </c>
      <c r="N5201" s="1">
        <v>2</v>
      </c>
      <c r="O5201" s="1" t="s">
        <v>211443</v>
      </c>
      <c r="P5201" s="1" t="s">
        <v>211444</v>
      </c>
      <c r="Q5201" s="1" t="s">
        <v>211445</v>
      </c>
      <c r="R5201" s="5" t="s">
        <v>503089</v>
      </c>
    </row>
    <row r="5202" spans="1:18" s="1" customFormat="1" ht="12" x14ac:dyDescent="0.2">
      <c r="A5202" s="3" t="s">
        <v>307604</v>
      </c>
      <c r="B5202" s="2">
        <v>1024</v>
      </c>
      <c r="C5202" s="1" t="s">
        <v>292552</v>
      </c>
      <c r="D5202" s="1" t="s">
        <v>136234</v>
      </c>
      <c r="E5202" s="1">
        <v>7302</v>
      </c>
      <c r="F5202" s="1">
        <v>1.361</v>
      </c>
      <c r="G5202" s="1" t="s">
        <v>425</v>
      </c>
      <c r="H5202" s="1" t="s">
        <v>1045</v>
      </c>
      <c r="I5202" s="1" t="s">
        <v>450</v>
      </c>
      <c r="J5202" s="1" t="s">
        <v>1990</v>
      </c>
      <c r="M5202" s="1">
        <v>73221900</v>
      </c>
      <c r="N5202" s="1">
        <v>2</v>
      </c>
      <c r="O5202" s="1" t="s">
        <v>136234</v>
      </c>
      <c r="P5202" s="1" t="s">
        <v>136235</v>
      </c>
      <c r="Q5202" s="1" t="s">
        <v>136236</v>
      </c>
      <c r="R5202" s="5" t="s">
        <v>503090</v>
      </c>
    </row>
    <row r="5203" spans="1:18" s="1" customFormat="1" ht="12" x14ac:dyDescent="0.2">
      <c r="A5203" s="3" t="s">
        <v>307605</v>
      </c>
      <c r="B5203" s="2">
        <v>1018</v>
      </c>
      <c r="C5203" s="1" t="s">
        <v>292552</v>
      </c>
      <c r="D5203" s="1" t="s">
        <v>213166</v>
      </c>
      <c r="E5203" s="1">
        <v>7302</v>
      </c>
      <c r="F5203" s="1">
        <v>1.361</v>
      </c>
      <c r="G5203" s="1" t="s">
        <v>425</v>
      </c>
      <c r="H5203" s="1" t="s">
        <v>1045</v>
      </c>
      <c r="I5203" s="1" t="s">
        <v>450</v>
      </c>
      <c r="J5203" s="1" t="s">
        <v>1990</v>
      </c>
      <c r="M5203" s="1">
        <v>73221900</v>
      </c>
      <c r="N5203" s="1">
        <v>2</v>
      </c>
      <c r="O5203" s="1" t="s">
        <v>213166</v>
      </c>
      <c r="P5203" s="1" t="s">
        <v>213167</v>
      </c>
      <c r="Q5203" s="1" t="s">
        <v>213168</v>
      </c>
      <c r="R5203" s="5" t="s">
        <v>503091</v>
      </c>
    </row>
    <row r="5204" spans="1:18" s="1" customFormat="1" ht="12" x14ac:dyDescent="0.2">
      <c r="A5204" s="3" t="s">
        <v>307606</v>
      </c>
      <c r="B5204" s="2">
        <v>1024</v>
      </c>
      <c r="C5204" s="1" t="s">
        <v>292552</v>
      </c>
      <c r="D5204" s="1" t="s">
        <v>98889</v>
      </c>
      <c r="E5204" s="1">
        <v>7302</v>
      </c>
      <c r="F5204" s="1">
        <v>1.361</v>
      </c>
      <c r="G5204" s="1" t="s">
        <v>425</v>
      </c>
      <c r="H5204" s="1" t="s">
        <v>1045</v>
      </c>
      <c r="I5204" s="1" t="s">
        <v>450</v>
      </c>
      <c r="J5204" s="1" t="s">
        <v>1990</v>
      </c>
      <c r="M5204" s="1">
        <v>73221900</v>
      </c>
      <c r="N5204" s="1">
        <v>2</v>
      </c>
      <c r="O5204" s="1" t="s">
        <v>98889</v>
      </c>
      <c r="P5204" s="1" t="s">
        <v>98890</v>
      </c>
      <c r="Q5204" s="1" t="s">
        <v>98891</v>
      </c>
      <c r="R5204" s="5" t="s">
        <v>503092</v>
      </c>
    </row>
    <row r="5205" spans="1:18" s="1" customFormat="1" ht="12" x14ac:dyDescent="0.2">
      <c r="A5205" s="3" t="s">
        <v>307607</v>
      </c>
      <c r="B5205" s="2">
        <v>1018</v>
      </c>
      <c r="C5205" s="1" t="s">
        <v>292552</v>
      </c>
      <c r="D5205" s="1" t="s">
        <v>132424</v>
      </c>
      <c r="E5205" s="1">
        <v>7302</v>
      </c>
      <c r="F5205" s="1">
        <v>1.361</v>
      </c>
      <c r="G5205" s="1" t="s">
        <v>425</v>
      </c>
      <c r="H5205" s="1" t="s">
        <v>1045</v>
      </c>
      <c r="I5205" s="1" t="s">
        <v>450</v>
      </c>
      <c r="J5205" s="1" t="s">
        <v>1990</v>
      </c>
      <c r="M5205" s="1">
        <v>73221900</v>
      </c>
      <c r="N5205" s="1">
        <v>2</v>
      </c>
      <c r="O5205" s="1" t="s">
        <v>132424</v>
      </c>
      <c r="P5205" s="1" t="s">
        <v>132425</v>
      </c>
      <c r="Q5205" s="1" t="s">
        <v>132426</v>
      </c>
      <c r="R5205" s="5" t="s">
        <v>503093</v>
      </c>
    </row>
    <row r="5206" spans="1:18" s="1" customFormat="1" ht="12" x14ac:dyDescent="0.2">
      <c r="A5206" s="3" t="s">
        <v>307608</v>
      </c>
      <c r="B5206" s="2">
        <v>1024</v>
      </c>
      <c r="C5206" s="1" t="s">
        <v>292552</v>
      </c>
      <c r="D5206" s="1" t="s">
        <v>195281</v>
      </c>
      <c r="E5206" s="1">
        <v>7302</v>
      </c>
      <c r="F5206" s="1">
        <v>1.361</v>
      </c>
      <c r="G5206" s="1" t="s">
        <v>425</v>
      </c>
      <c r="H5206" s="1" t="s">
        <v>1045</v>
      </c>
      <c r="I5206" s="1" t="s">
        <v>450</v>
      </c>
      <c r="J5206" s="1" t="s">
        <v>1990</v>
      </c>
      <c r="M5206" s="1">
        <v>73221900</v>
      </c>
      <c r="N5206" s="1">
        <v>2</v>
      </c>
      <c r="O5206" s="1" t="s">
        <v>195281</v>
      </c>
      <c r="P5206" s="1" t="s">
        <v>195282</v>
      </c>
      <c r="Q5206" s="1" t="s">
        <v>195283</v>
      </c>
      <c r="R5206" s="5" t="s">
        <v>503094</v>
      </c>
    </row>
    <row r="5207" spans="1:18" s="1" customFormat="1" ht="12" x14ac:dyDescent="0.2">
      <c r="A5207" s="3" t="s">
        <v>307609</v>
      </c>
      <c r="B5207" s="2">
        <v>1018</v>
      </c>
      <c r="C5207" s="1" t="s">
        <v>292552</v>
      </c>
      <c r="D5207" s="1" t="s">
        <v>29430</v>
      </c>
      <c r="E5207" s="1">
        <v>7302</v>
      </c>
      <c r="F5207" s="1">
        <v>1.361</v>
      </c>
      <c r="G5207" s="1" t="s">
        <v>425</v>
      </c>
      <c r="H5207" s="1" t="s">
        <v>1045</v>
      </c>
      <c r="I5207" s="1" t="s">
        <v>450</v>
      </c>
      <c r="J5207" s="1" t="s">
        <v>1990</v>
      </c>
      <c r="M5207" s="1">
        <v>73221900</v>
      </c>
      <c r="N5207" s="1">
        <v>2</v>
      </c>
      <c r="O5207" s="1" t="s">
        <v>29430</v>
      </c>
      <c r="P5207" s="1" t="s">
        <v>29431</v>
      </c>
      <c r="Q5207" s="1" t="s">
        <v>29432</v>
      </c>
      <c r="R5207" s="5" t="s">
        <v>503095</v>
      </c>
    </row>
    <row r="5208" spans="1:18" s="1" customFormat="1" ht="12" x14ac:dyDescent="0.2">
      <c r="A5208" s="3" t="s">
        <v>307610</v>
      </c>
      <c r="B5208" s="2">
        <v>1024</v>
      </c>
      <c r="C5208" s="1" t="s">
        <v>292552</v>
      </c>
      <c r="D5208" s="1" t="s">
        <v>177651</v>
      </c>
      <c r="E5208" s="1">
        <v>7302</v>
      </c>
      <c r="F5208" s="1">
        <v>1.361</v>
      </c>
      <c r="G5208" s="1" t="s">
        <v>425</v>
      </c>
      <c r="H5208" s="1" t="s">
        <v>1045</v>
      </c>
      <c r="I5208" s="1" t="s">
        <v>450</v>
      </c>
      <c r="J5208" s="1" t="s">
        <v>1990</v>
      </c>
      <c r="M5208" s="1">
        <v>73221900</v>
      </c>
      <c r="N5208" s="1">
        <v>2</v>
      </c>
      <c r="O5208" s="1" t="s">
        <v>177651</v>
      </c>
      <c r="P5208" s="1" t="s">
        <v>177652</v>
      </c>
      <c r="Q5208" s="1" t="s">
        <v>177653</v>
      </c>
      <c r="R5208" s="5" t="s">
        <v>503096</v>
      </c>
    </row>
    <row r="5209" spans="1:18" s="1" customFormat="1" ht="12" x14ac:dyDescent="0.2">
      <c r="A5209" s="3" t="s">
        <v>307611</v>
      </c>
      <c r="B5209" s="2">
        <v>1018</v>
      </c>
      <c r="C5209" s="1" t="s">
        <v>292552</v>
      </c>
      <c r="D5209" s="1" t="s">
        <v>8150</v>
      </c>
      <c r="E5209" s="1">
        <v>7302</v>
      </c>
      <c r="F5209" s="1">
        <v>1.361</v>
      </c>
      <c r="G5209" s="1" t="s">
        <v>425</v>
      </c>
      <c r="H5209" s="1" t="s">
        <v>1045</v>
      </c>
      <c r="I5209" s="1" t="s">
        <v>450</v>
      </c>
      <c r="J5209" s="1" t="s">
        <v>1990</v>
      </c>
      <c r="M5209" s="1">
        <v>73221900</v>
      </c>
      <c r="N5209" s="1">
        <v>2</v>
      </c>
      <c r="O5209" s="1" t="s">
        <v>8150</v>
      </c>
      <c r="P5209" s="1" t="s">
        <v>8151</v>
      </c>
      <c r="Q5209" s="1" t="s">
        <v>8152</v>
      </c>
      <c r="R5209" s="5" t="s">
        <v>503097</v>
      </c>
    </row>
    <row r="5210" spans="1:18" s="1" customFormat="1" ht="12" x14ac:dyDescent="0.2">
      <c r="A5210" s="3" t="s">
        <v>307612</v>
      </c>
      <c r="B5210" s="2">
        <v>1473</v>
      </c>
      <c r="C5210" s="1" t="s">
        <v>292552</v>
      </c>
      <c r="D5210" s="1" t="s">
        <v>66675</v>
      </c>
      <c r="E5210" s="1">
        <v>8070</v>
      </c>
      <c r="F5210" s="1">
        <v>1.4930000000000001</v>
      </c>
      <c r="G5210" s="1" t="s">
        <v>425</v>
      </c>
      <c r="H5210" s="1" t="s">
        <v>1045</v>
      </c>
      <c r="I5210" s="1" t="s">
        <v>397</v>
      </c>
      <c r="J5210" s="1" t="s">
        <v>398</v>
      </c>
      <c r="M5210" s="1">
        <v>73221900</v>
      </c>
      <c r="N5210" s="1">
        <v>2</v>
      </c>
      <c r="O5210" s="1" t="s">
        <v>66675</v>
      </c>
      <c r="P5210" s="1" t="s">
        <v>66676</v>
      </c>
      <c r="Q5210" s="1" t="s">
        <v>66677</v>
      </c>
      <c r="R5210" s="5" t="s">
        <v>503098</v>
      </c>
    </row>
    <row r="5211" spans="1:18" s="1" customFormat="1" ht="12" x14ac:dyDescent="0.2">
      <c r="A5211" s="3" t="s">
        <v>307613</v>
      </c>
      <c r="B5211" s="2">
        <v>1430</v>
      </c>
      <c r="C5211" s="1" t="s">
        <v>292552</v>
      </c>
      <c r="D5211" s="1" t="s">
        <v>231667</v>
      </c>
      <c r="E5211" s="1">
        <v>8070</v>
      </c>
      <c r="F5211" s="1">
        <v>1.4930000000000001</v>
      </c>
      <c r="G5211" s="1" t="s">
        <v>425</v>
      </c>
      <c r="H5211" s="1" t="s">
        <v>1045</v>
      </c>
      <c r="I5211" s="1" t="s">
        <v>397</v>
      </c>
      <c r="J5211" s="1" t="s">
        <v>398</v>
      </c>
      <c r="M5211" s="1">
        <v>73221900</v>
      </c>
      <c r="N5211" s="1">
        <v>2</v>
      </c>
      <c r="O5211" s="1" t="s">
        <v>231667</v>
      </c>
      <c r="P5211" s="1" t="s">
        <v>231668</v>
      </c>
      <c r="Q5211" s="1" t="s">
        <v>231669</v>
      </c>
      <c r="R5211" s="5" t="s">
        <v>503099</v>
      </c>
    </row>
    <row r="5212" spans="1:18" s="1" customFormat="1" ht="12" x14ac:dyDescent="0.2">
      <c r="A5212" s="3" t="s">
        <v>307614</v>
      </c>
      <c r="B5212" s="2">
        <v>1473</v>
      </c>
      <c r="C5212" s="1" t="s">
        <v>292552</v>
      </c>
      <c r="D5212" s="1" t="s">
        <v>38744</v>
      </c>
      <c r="E5212" s="1">
        <v>8070</v>
      </c>
      <c r="F5212" s="1">
        <v>1.4930000000000001</v>
      </c>
      <c r="G5212" s="1" t="s">
        <v>425</v>
      </c>
      <c r="H5212" s="1" t="s">
        <v>1045</v>
      </c>
      <c r="I5212" s="1" t="s">
        <v>397</v>
      </c>
      <c r="J5212" s="1" t="s">
        <v>398</v>
      </c>
      <c r="M5212" s="1">
        <v>73221900</v>
      </c>
      <c r="N5212" s="1">
        <v>2</v>
      </c>
      <c r="O5212" s="1" t="s">
        <v>38744</v>
      </c>
      <c r="P5212" s="1" t="s">
        <v>38745</v>
      </c>
      <c r="Q5212" s="1" t="s">
        <v>38746</v>
      </c>
      <c r="R5212" s="5" t="s">
        <v>503100</v>
      </c>
    </row>
    <row r="5213" spans="1:18" s="1" customFormat="1" ht="12" x14ac:dyDescent="0.2">
      <c r="A5213" s="3" t="s">
        <v>307615</v>
      </c>
      <c r="B5213" s="2">
        <v>1430</v>
      </c>
      <c r="C5213" s="1" t="s">
        <v>292552</v>
      </c>
      <c r="D5213" s="1" t="s">
        <v>41901</v>
      </c>
      <c r="E5213" s="1">
        <v>8070</v>
      </c>
      <c r="F5213" s="1">
        <v>1.4930000000000001</v>
      </c>
      <c r="G5213" s="1" t="s">
        <v>425</v>
      </c>
      <c r="H5213" s="1" t="s">
        <v>1045</v>
      </c>
      <c r="I5213" s="1" t="s">
        <v>397</v>
      </c>
      <c r="J5213" s="1" t="s">
        <v>398</v>
      </c>
      <c r="M5213" s="1">
        <v>73221900</v>
      </c>
      <c r="N5213" s="1">
        <v>2</v>
      </c>
      <c r="O5213" s="1" t="s">
        <v>41901</v>
      </c>
      <c r="P5213" s="1" t="s">
        <v>41902</v>
      </c>
      <c r="Q5213" s="1" t="s">
        <v>41903</v>
      </c>
      <c r="R5213" s="5" t="s">
        <v>503101</v>
      </c>
    </row>
    <row r="5214" spans="1:18" s="1" customFormat="1" ht="12" x14ac:dyDescent="0.2">
      <c r="A5214" s="3" t="s">
        <v>307616</v>
      </c>
      <c r="B5214" s="2">
        <v>1473</v>
      </c>
      <c r="C5214" s="1" t="s">
        <v>292552</v>
      </c>
      <c r="D5214" s="1" t="s">
        <v>13671</v>
      </c>
      <c r="E5214" s="1">
        <v>8070</v>
      </c>
      <c r="F5214" s="1">
        <v>1.4930000000000001</v>
      </c>
      <c r="G5214" s="1" t="s">
        <v>425</v>
      </c>
      <c r="H5214" s="1" t="s">
        <v>1045</v>
      </c>
      <c r="I5214" s="1" t="s">
        <v>397</v>
      </c>
      <c r="J5214" s="1" t="s">
        <v>398</v>
      </c>
      <c r="M5214" s="1">
        <v>73221900</v>
      </c>
      <c r="N5214" s="1">
        <v>2</v>
      </c>
      <c r="O5214" s="1" t="s">
        <v>13671</v>
      </c>
      <c r="P5214" s="1" t="s">
        <v>13672</v>
      </c>
      <c r="Q5214" s="1" t="s">
        <v>13673</v>
      </c>
      <c r="R5214" s="5" t="s">
        <v>503102</v>
      </c>
    </row>
    <row r="5215" spans="1:18" s="1" customFormat="1" ht="12" x14ac:dyDescent="0.2">
      <c r="A5215" s="3" t="s">
        <v>307617</v>
      </c>
      <c r="B5215" s="2">
        <v>1430</v>
      </c>
      <c r="C5215" s="1" t="s">
        <v>292552</v>
      </c>
      <c r="D5215" s="1" t="s">
        <v>136654</v>
      </c>
      <c r="E5215" s="1">
        <v>8070</v>
      </c>
      <c r="F5215" s="1">
        <v>1.4930000000000001</v>
      </c>
      <c r="G5215" s="1" t="s">
        <v>425</v>
      </c>
      <c r="H5215" s="1" t="s">
        <v>1045</v>
      </c>
      <c r="I5215" s="1" t="s">
        <v>397</v>
      </c>
      <c r="J5215" s="1" t="s">
        <v>398</v>
      </c>
      <c r="M5215" s="1">
        <v>73221900</v>
      </c>
      <c r="N5215" s="1">
        <v>2</v>
      </c>
      <c r="O5215" s="1" t="s">
        <v>136654</v>
      </c>
      <c r="P5215" s="1" t="s">
        <v>136655</v>
      </c>
      <c r="Q5215" s="1" t="s">
        <v>136656</v>
      </c>
      <c r="R5215" s="5" t="s">
        <v>503103</v>
      </c>
    </row>
    <row r="5216" spans="1:18" s="1" customFormat="1" ht="12" x14ac:dyDescent="0.2">
      <c r="A5216" s="3" t="s">
        <v>307618</v>
      </c>
      <c r="B5216" s="2">
        <v>1473</v>
      </c>
      <c r="C5216" s="1" t="s">
        <v>292552</v>
      </c>
      <c r="D5216" s="1" t="s">
        <v>266428</v>
      </c>
      <c r="E5216" s="1">
        <v>8070</v>
      </c>
      <c r="F5216" s="1">
        <v>1.4930000000000001</v>
      </c>
      <c r="G5216" s="1" t="s">
        <v>425</v>
      </c>
      <c r="H5216" s="1" t="s">
        <v>1045</v>
      </c>
      <c r="I5216" s="1" t="s">
        <v>397</v>
      </c>
      <c r="J5216" s="1" t="s">
        <v>398</v>
      </c>
      <c r="M5216" s="1">
        <v>73221900</v>
      </c>
      <c r="N5216" s="1">
        <v>2</v>
      </c>
      <c r="O5216" s="1" t="s">
        <v>266428</v>
      </c>
      <c r="P5216" s="1" t="s">
        <v>266429</v>
      </c>
      <c r="Q5216" s="1" t="s">
        <v>266430</v>
      </c>
      <c r="R5216" s="5" t="s">
        <v>503104</v>
      </c>
    </row>
    <row r="5217" spans="1:18" s="1" customFormat="1" ht="12" x14ac:dyDescent="0.2">
      <c r="A5217" s="3" t="s">
        <v>307619</v>
      </c>
      <c r="B5217" s="2">
        <v>1430</v>
      </c>
      <c r="C5217" s="1" t="s">
        <v>292552</v>
      </c>
      <c r="D5217" s="1" t="s">
        <v>168418</v>
      </c>
      <c r="E5217" s="1">
        <v>8070</v>
      </c>
      <c r="F5217" s="1">
        <v>1.4930000000000001</v>
      </c>
      <c r="G5217" s="1" t="s">
        <v>425</v>
      </c>
      <c r="H5217" s="1" t="s">
        <v>1045</v>
      </c>
      <c r="I5217" s="1" t="s">
        <v>397</v>
      </c>
      <c r="J5217" s="1" t="s">
        <v>398</v>
      </c>
      <c r="M5217" s="1">
        <v>73221900</v>
      </c>
      <c r="N5217" s="1">
        <v>2</v>
      </c>
      <c r="O5217" s="1" t="s">
        <v>168418</v>
      </c>
      <c r="P5217" s="1" t="s">
        <v>168419</v>
      </c>
      <c r="Q5217" s="1" t="s">
        <v>168420</v>
      </c>
      <c r="R5217" s="5" t="s">
        <v>503105</v>
      </c>
    </row>
    <row r="5218" spans="1:18" s="1" customFormat="1" ht="12" x14ac:dyDescent="0.2">
      <c r="A5218" s="3" t="s">
        <v>307620</v>
      </c>
      <c r="B5218" s="2">
        <v>696</v>
      </c>
      <c r="C5218" s="1" t="s">
        <v>292552</v>
      </c>
      <c r="D5218" s="1" t="s">
        <v>247136</v>
      </c>
      <c r="E5218" s="1">
        <v>3510</v>
      </c>
      <c r="F5218" s="1">
        <v>1.3759999999999999</v>
      </c>
      <c r="G5218" s="1" t="s">
        <v>425</v>
      </c>
      <c r="H5218" s="1" t="s">
        <v>557</v>
      </c>
      <c r="I5218" s="1" t="s">
        <v>426</v>
      </c>
      <c r="J5218" s="1" t="s">
        <v>427</v>
      </c>
      <c r="M5218" s="1">
        <v>73221900</v>
      </c>
      <c r="N5218" s="1">
        <v>2</v>
      </c>
      <c r="O5218" s="1" t="s">
        <v>247136</v>
      </c>
      <c r="P5218" s="1" t="s">
        <v>247137</v>
      </c>
      <c r="Q5218" s="1" t="s">
        <v>247138</v>
      </c>
      <c r="R5218" s="5" t="s">
        <v>503106</v>
      </c>
    </row>
    <row r="5219" spans="1:18" s="1" customFormat="1" ht="12" x14ac:dyDescent="0.2">
      <c r="A5219" s="3" t="s">
        <v>307621</v>
      </c>
      <c r="B5219" s="2">
        <v>682</v>
      </c>
      <c r="C5219" s="1" t="s">
        <v>292552</v>
      </c>
      <c r="D5219" s="1" t="s">
        <v>140667</v>
      </c>
      <c r="E5219" s="1">
        <v>3510</v>
      </c>
      <c r="F5219" s="1">
        <v>1.3759999999999999</v>
      </c>
      <c r="G5219" s="1" t="s">
        <v>425</v>
      </c>
      <c r="H5219" s="1" t="s">
        <v>557</v>
      </c>
      <c r="I5219" s="1" t="s">
        <v>426</v>
      </c>
      <c r="J5219" s="1" t="s">
        <v>427</v>
      </c>
      <c r="M5219" s="1">
        <v>73221900</v>
      </c>
      <c r="N5219" s="1">
        <v>2</v>
      </c>
      <c r="O5219" s="1" t="s">
        <v>140667</v>
      </c>
      <c r="P5219" s="1" t="s">
        <v>140668</v>
      </c>
      <c r="Q5219" s="1" t="s">
        <v>140669</v>
      </c>
      <c r="R5219" s="5" t="s">
        <v>503107</v>
      </c>
    </row>
    <row r="5220" spans="1:18" s="1" customFormat="1" ht="12" x14ac:dyDescent="0.2">
      <c r="A5220" s="3" t="s">
        <v>307622</v>
      </c>
      <c r="B5220" s="2">
        <v>696</v>
      </c>
      <c r="C5220" s="1" t="s">
        <v>292552</v>
      </c>
      <c r="D5220" s="1" t="s">
        <v>265716</v>
      </c>
      <c r="E5220" s="1">
        <v>3510</v>
      </c>
      <c r="F5220" s="1">
        <v>1.3759999999999999</v>
      </c>
      <c r="G5220" s="1" t="s">
        <v>425</v>
      </c>
      <c r="H5220" s="1" t="s">
        <v>557</v>
      </c>
      <c r="I5220" s="1" t="s">
        <v>426</v>
      </c>
      <c r="J5220" s="1" t="s">
        <v>427</v>
      </c>
      <c r="M5220" s="1">
        <v>73221900</v>
      </c>
      <c r="N5220" s="1">
        <v>2</v>
      </c>
      <c r="O5220" s="1" t="s">
        <v>265716</v>
      </c>
      <c r="P5220" s="1" t="s">
        <v>265717</v>
      </c>
      <c r="Q5220" s="1" t="s">
        <v>265718</v>
      </c>
      <c r="R5220" s="5" t="s">
        <v>503108</v>
      </c>
    </row>
    <row r="5221" spans="1:18" s="1" customFormat="1" ht="12" x14ac:dyDescent="0.2">
      <c r="A5221" s="3" t="s">
        <v>307623</v>
      </c>
      <c r="B5221" s="2">
        <v>682</v>
      </c>
      <c r="C5221" s="1" t="s">
        <v>292552</v>
      </c>
      <c r="D5221" s="1" t="s">
        <v>158493</v>
      </c>
      <c r="E5221" s="1">
        <v>3510</v>
      </c>
      <c r="F5221" s="1">
        <v>1.3759999999999999</v>
      </c>
      <c r="G5221" s="1" t="s">
        <v>425</v>
      </c>
      <c r="H5221" s="1" t="s">
        <v>557</v>
      </c>
      <c r="I5221" s="1" t="s">
        <v>426</v>
      </c>
      <c r="J5221" s="1" t="s">
        <v>427</v>
      </c>
      <c r="M5221" s="1">
        <v>73221900</v>
      </c>
      <c r="N5221" s="1">
        <v>2</v>
      </c>
      <c r="O5221" s="1" t="s">
        <v>158493</v>
      </c>
      <c r="P5221" s="1" t="s">
        <v>158494</v>
      </c>
      <c r="Q5221" s="1" t="s">
        <v>158495</v>
      </c>
      <c r="R5221" s="5" t="s">
        <v>503109</v>
      </c>
    </row>
    <row r="5222" spans="1:18" s="1" customFormat="1" ht="12" x14ac:dyDescent="0.2">
      <c r="A5222" s="3" t="s">
        <v>307624</v>
      </c>
      <c r="B5222" s="2">
        <v>696</v>
      </c>
      <c r="C5222" s="1" t="s">
        <v>292552</v>
      </c>
      <c r="D5222" s="1" t="s">
        <v>136952</v>
      </c>
      <c r="E5222" s="1">
        <v>3510</v>
      </c>
      <c r="F5222" s="1">
        <v>1.3759999999999999</v>
      </c>
      <c r="G5222" s="1" t="s">
        <v>425</v>
      </c>
      <c r="H5222" s="1" t="s">
        <v>557</v>
      </c>
      <c r="I5222" s="1" t="s">
        <v>426</v>
      </c>
      <c r="J5222" s="1" t="s">
        <v>427</v>
      </c>
      <c r="M5222" s="1">
        <v>73221900</v>
      </c>
      <c r="N5222" s="1">
        <v>2</v>
      </c>
      <c r="O5222" s="1" t="s">
        <v>136952</v>
      </c>
      <c r="P5222" s="1" t="s">
        <v>136953</v>
      </c>
      <c r="Q5222" s="1" t="s">
        <v>136954</v>
      </c>
      <c r="R5222" s="5" t="s">
        <v>503110</v>
      </c>
    </row>
    <row r="5223" spans="1:18" s="1" customFormat="1" ht="12" x14ac:dyDescent="0.2">
      <c r="A5223" s="3" t="s">
        <v>307625</v>
      </c>
      <c r="B5223" s="2">
        <v>682</v>
      </c>
      <c r="C5223" s="1" t="s">
        <v>292552</v>
      </c>
      <c r="D5223" s="1" t="s">
        <v>34226</v>
      </c>
      <c r="E5223" s="1">
        <v>3510</v>
      </c>
      <c r="F5223" s="1">
        <v>1.3759999999999999</v>
      </c>
      <c r="G5223" s="1" t="s">
        <v>425</v>
      </c>
      <c r="H5223" s="1" t="s">
        <v>557</v>
      </c>
      <c r="I5223" s="1" t="s">
        <v>426</v>
      </c>
      <c r="J5223" s="1" t="s">
        <v>427</v>
      </c>
      <c r="M5223" s="1">
        <v>73221900</v>
      </c>
      <c r="N5223" s="1">
        <v>2</v>
      </c>
      <c r="O5223" s="1" t="s">
        <v>34226</v>
      </c>
      <c r="P5223" s="1" t="s">
        <v>34227</v>
      </c>
      <c r="Q5223" s="1" t="s">
        <v>34228</v>
      </c>
      <c r="R5223" s="5" t="s">
        <v>503111</v>
      </c>
    </row>
    <row r="5224" spans="1:18" s="1" customFormat="1" ht="12" x14ac:dyDescent="0.2">
      <c r="A5224" s="3" t="s">
        <v>307626</v>
      </c>
      <c r="B5224" s="2">
        <v>696</v>
      </c>
      <c r="C5224" s="1" t="s">
        <v>292552</v>
      </c>
      <c r="D5224" s="1" t="s">
        <v>29596</v>
      </c>
      <c r="E5224" s="1">
        <v>3510</v>
      </c>
      <c r="F5224" s="1">
        <v>1.3759999999999999</v>
      </c>
      <c r="G5224" s="1" t="s">
        <v>425</v>
      </c>
      <c r="H5224" s="1" t="s">
        <v>557</v>
      </c>
      <c r="I5224" s="1" t="s">
        <v>426</v>
      </c>
      <c r="J5224" s="1" t="s">
        <v>427</v>
      </c>
      <c r="M5224" s="1">
        <v>73221900</v>
      </c>
      <c r="N5224" s="1">
        <v>2</v>
      </c>
      <c r="O5224" s="1" t="s">
        <v>29596</v>
      </c>
      <c r="P5224" s="1" t="s">
        <v>29597</v>
      </c>
      <c r="Q5224" s="1" t="s">
        <v>29598</v>
      </c>
      <c r="R5224" s="5" t="s">
        <v>503112</v>
      </c>
    </row>
    <row r="5225" spans="1:18" s="1" customFormat="1" ht="12" x14ac:dyDescent="0.2">
      <c r="A5225" s="3" t="s">
        <v>307627</v>
      </c>
      <c r="B5225" s="2">
        <v>682</v>
      </c>
      <c r="C5225" s="1" t="s">
        <v>292552</v>
      </c>
      <c r="D5225" s="1" t="s">
        <v>59485</v>
      </c>
      <c r="E5225" s="1">
        <v>3510</v>
      </c>
      <c r="F5225" s="1">
        <v>1.3759999999999999</v>
      </c>
      <c r="G5225" s="1" t="s">
        <v>425</v>
      </c>
      <c r="H5225" s="1" t="s">
        <v>557</v>
      </c>
      <c r="I5225" s="1" t="s">
        <v>426</v>
      </c>
      <c r="J5225" s="1" t="s">
        <v>427</v>
      </c>
      <c r="M5225" s="1">
        <v>73221900</v>
      </c>
      <c r="N5225" s="1">
        <v>2</v>
      </c>
      <c r="O5225" s="1" t="s">
        <v>59485</v>
      </c>
      <c r="P5225" s="1" t="s">
        <v>59486</v>
      </c>
      <c r="Q5225" s="1" t="s">
        <v>59487</v>
      </c>
      <c r="R5225" s="5" t="s">
        <v>503113</v>
      </c>
    </row>
    <row r="5226" spans="1:18" s="1" customFormat="1" ht="12" x14ac:dyDescent="0.2">
      <c r="A5226" s="3" t="s">
        <v>307628</v>
      </c>
      <c r="B5226" s="2">
        <v>1038</v>
      </c>
      <c r="C5226" s="1" t="s">
        <v>292552</v>
      </c>
      <c r="D5226" s="1" t="s">
        <v>163803</v>
      </c>
      <c r="E5226" s="1">
        <v>4482</v>
      </c>
      <c r="F5226" s="1">
        <v>1.4370000000000001</v>
      </c>
      <c r="G5226" s="1" t="s">
        <v>425</v>
      </c>
      <c r="H5226" s="1" t="s">
        <v>557</v>
      </c>
      <c r="I5226" s="1" t="s">
        <v>1131</v>
      </c>
      <c r="J5226" s="1" t="s">
        <v>1132</v>
      </c>
      <c r="M5226" s="1">
        <v>73221900</v>
      </c>
      <c r="N5226" s="1">
        <v>2</v>
      </c>
      <c r="O5226" s="1" t="s">
        <v>163803</v>
      </c>
      <c r="P5226" s="1" t="s">
        <v>163804</v>
      </c>
      <c r="Q5226" s="1" t="s">
        <v>163805</v>
      </c>
      <c r="R5226" s="5" t="s">
        <v>503114</v>
      </c>
    </row>
    <row r="5227" spans="1:18" s="1" customFormat="1" ht="12" x14ac:dyDescent="0.2">
      <c r="A5227" s="3" t="s">
        <v>307629</v>
      </c>
      <c r="B5227" s="2">
        <v>992</v>
      </c>
      <c r="C5227" s="1" t="s">
        <v>292552</v>
      </c>
      <c r="D5227" s="1" t="s">
        <v>121899</v>
      </c>
      <c r="E5227" s="1">
        <v>4482</v>
      </c>
      <c r="F5227" s="1">
        <v>1.4370000000000001</v>
      </c>
      <c r="G5227" s="1" t="s">
        <v>425</v>
      </c>
      <c r="H5227" s="1" t="s">
        <v>557</v>
      </c>
      <c r="I5227" s="1" t="s">
        <v>1131</v>
      </c>
      <c r="J5227" s="1" t="s">
        <v>1132</v>
      </c>
      <c r="M5227" s="1">
        <v>73221900</v>
      </c>
      <c r="N5227" s="1">
        <v>2</v>
      </c>
      <c r="O5227" s="1" t="s">
        <v>121899</v>
      </c>
      <c r="P5227" s="1" t="s">
        <v>121900</v>
      </c>
      <c r="Q5227" s="1" t="s">
        <v>121901</v>
      </c>
      <c r="R5227" s="5" t="s">
        <v>503115</v>
      </c>
    </row>
    <row r="5228" spans="1:18" s="1" customFormat="1" ht="12" x14ac:dyDescent="0.2">
      <c r="A5228" s="3" t="s">
        <v>307630</v>
      </c>
      <c r="B5228" s="2">
        <v>1038</v>
      </c>
      <c r="C5228" s="1" t="s">
        <v>292552</v>
      </c>
      <c r="D5228" s="1" t="s">
        <v>138184</v>
      </c>
      <c r="E5228" s="1">
        <v>4482</v>
      </c>
      <c r="F5228" s="1">
        <v>1.4370000000000001</v>
      </c>
      <c r="G5228" s="1" t="s">
        <v>425</v>
      </c>
      <c r="H5228" s="1" t="s">
        <v>557</v>
      </c>
      <c r="I5228" s="1" t="s">
        <v>1131</v>
      </c>
      <c r="J5228" s="1" t="s">
        <v>1132</v>
      </c>
      <c r="M5228" s="1">
        <v>73221900</v>
      </c>
      <c r="N5228" s="1">
        <v>2</v>
      </c>
      <c r="O5228" s="1" t="s">
        <v>138184</v>
      </c>
      <c r="P5228" s="1" t="s">
        <v>138185</v>
      </c>
      <c r="Q5228" s="1" t="s">
        <v>138186</v>
      </c>
      <c r="R5228" s="5" t="s">
        <v>503116</v>
      </c>
    </row>
    <row r="5229" spans="1:18" s="1" customFormat="1" ht="12" x14ac:dyDescent="0.2">
      <c r="A5229" s="3" t="s">
        <v>307631</v>
      </c>
      <c r="B5229" s="2">
        <v>992</v>
      </c>
      <c r="C5229" s="1" t="s">
        <v>292552</v>
      </c>
      <c r="D5229" s="1" t="s">
        <v>182798</v>
      </c>
      <c r="E5229" s="1">
        <v>4482</v>
      </c>
      <c r="F5229" s="1">
        <v>1.4370000000000001</v>
      </c>
      <c r="G5229" s="1" t="s">
        <v>425</v>
      </c>
      <c r="H5229" s="1" t="s">
        <v>557</v>
      </c>
      <c r="I5229" s="1" t="s">
        <v>1131</v>
      </c>
      <c r="J5229" s="1" t="s">
        <v>1132</v>
      </c>
      <c r="M5229" s="1">
        <v>73221900</v>
      </c>
      <c r="N5229" s="1">
        <v>2</v>
      </c>
      <c r="O5229" s="1" t="s">
        <v>182798</v>
      </c>
      <c r="P5229" s="1" t="s">
        <v>182799</v>
      </c>
      <c r="Q5229" s="1" t="s">
        <v>182800</v>
      </c>
      <c r="R5229" s="5" t="s">
        <v>503117</v>
      </c>
    </row>
    <row r="5230" spans="1:18" s="1" customFormat="1" ht="12" x14ac:dyDescent="0.2">
      <c r="A5230" s="3" t="s">
        <v>307632</v>
      </c>
      <c r="B5230" s="2">
        <v>1038</v>
      </c>
      <c r="C5230" s="1" t="s">
        <v>292552</v>
      </c>
      <c r="D5230" s="1" t="s">
        <v>273256</v>
      </c>
      <c r="E5230" s="1">
        <v>4482</v>
      </c>
      <c r="F5230" s="1">
        <v>1.4370000000000001</v>
      </c>
      <c r="G5230" s="1" t="s">
        <v>425</v>
      </c>
      <c r="H5230" s="1" t="s">
        <v>557</v>
      </c>
      <c r="I5230" s="1" t="s">
        <v>1131</v>
      </c>
      <c r="J5230" s="1" t="s">
        <v>1132</v>
      </c>
      <c r="M5230" s="1">
        <v>73221900</v>
      </c>
      <c r="N5230" s="1">
        <v>2</v>
      </c>
      <c r="O5230" s="1" t="s">
        <v>273256</v>
      </c>
      <c r="P5230" s="1" t="s">
        <v>273257</v>
      </c>
      <c r="Q5230" s="1" t="s">
        <v>273258</v>
      </c>
      <c r="R5230" s="5" t="s">
        <v>503118</v>
      </c>
    </row>
    <row r="5231" spans="1:18" s="1" customFormat="1" ht="12" x14ac:dyDescent="0.2">
      <c r="A5231" s="3" t="s">
        <v>307633</v>
      </c>
      <c r="B5231" s="2">
        <v>992</v>
      </c>
      <c r="C5231" s="1" t="s">
        <v>292552</v>
      </c>
      <c r="D5231" s="1" t="s">
        <v>220491</v>
      </c>
      <c r="E5231" s="1">
        <v>4482</v>
      </c>
      <c r="F5231" s="1">
        <v>1.4370000000000001</v>
      </c>
      <c r="G5231" s="1" t="s">
        <v>425</v>
      </c>
      <c r="H5231" s="1" t="s">
        <v>557</v>
      </c>
      <c r="I5231" s="1" t="s">
        <v>1131</v>
      </c>
      <c r="J5231" s="1" t="s">
        <v>1132</v>
      </c>
      <c r="M5231" s="1">
        <v>73221900</v>
      </c>
      <c r="N5231" s="1">
        <v>2</v>
      </c>
      <c r="O5231" s="1" t="s">
        <v>220491</v>
      </c>
      <c r="P5231" s="1" t="s">
        <v>220492</v>
      </c>
      <c r="Q5231" s="1" t="s">
        <v>220493</v>
      </c>
      <c r="R5231" s="5" t="s">
        <v>503119</v>
      </c>
    </row>
    <row r="5232" spans="1:18" s="1" customFormat="1" ht="12" x14ac:dyDescent="0.2">
      <c r="A5232" s="3" t="s">
        <v>307634</v>
      </c>
      <c r="B5232" s="2">
        <v>1038</v>
      </c>
      <c r="C5232" s="1" t="s">
        <v>292552</v>
      </c>
      <c r="D5232" s="1" t="s">
        <v>129805</v>
      </c>
      <c r="E5232" s="1">
        <v>4482</v>
      </c>
      <c r="F5232" s="1">
        <v>1.4370000000000001</v>
      </c>
      <c r="G5232" s="1" t="s">
        <v>425</v>
      </c>
      <c r="H5232" s="1" t="s">
        <v>557</v>
      </c>
      <c r="I5232" s="1" t="s">
        <v>1131</v>
      </c>
      <c r="J5232" s="1" t="s">
        <v>1132</v>
      </c>
      <c r="M5232" s="1">
        <v>73221900</v>
      </c>
      <c r="N5232" s="1">
        <v>2</v>
      </c>
      <c r="O5232" s="1" t="s">
        <v>129805</v>
      </c>
      <c r="P5232" s="1" t="s">
        <v>129806</v>
      </c>
      <c r="Q5232" s="1" t="s">
        <v>129807</v>
      </c>
      <c r="R5232" s="5" t="s">
        <v>503120</v>
      </c>
    </row>
    <row r="5233" spans="1:18" s="1" customFormat="1" ht="12" x14ac:dyDescent="0.2">
      <c r="A5233" s="3" t="s">
        <v>307635</v>
      </c>
      <c r="B5233" s="2">
        <v>992</v>
      </c>
      <c r="C5233" s="1" t="s">
        <v>292552</v>
      </c>
      <c r="D5233" s="1" t="s">
        <v>267984</v>
      </c>
      <c r="E5233" s="1">
        <v>4482</v>
      </c>
      <c r="F5233" s="1">
        <v>1.4370000000000001</v>
      </c>
      <c r="G5233" s="1" t="s">
        <v>425</v>
      </c>
      <c r="H5233" s="1" t="s">
        <v>557</v>
      </c>
      <c r="I5233" s="1" t="s">
        <v>1131</v>
      </c>
      <c r="J5233" s="1" t="s">
        <v>1132</v>
      </c>
      <c r="M5233" s="1">
        <v>73221900</v>
      </c>
      <c r="N5233" s="1">
        <v>2</v>
      </c>
      <c r="O5233" s="1" t="s">
        <v>267984</v>
      </c>
      <c r="P5233" s="1" t="s">
        <v>267985</v>
      </c>
      <c r="Q5233" s="1" t="s">
        <v>267986</v>
      </c>
      <c r="R5233" s="5" t="s">
        <v>503121</v>
      </c>
    </row>
    <row r="5234" spans="1:18" s="1" customFormat="1" ht="12" x14ac:dyDescent="0.2">
      <c r="A5234" s="3" t="s">
        <v>307636</v>
      </c>
      <c r="B5234" s="2">
        <v>898</v>
      </c>
      <c r="C5234" s="1" t="s">
        <v>292552</v>
      </c>
      <c r="D5234" s="1" t="s">
        <v>270130</v>
      </c>
      <c r="E5234" s="1">
        <v>5598</v>
      </c>
      <c r="F5234" s="1">
        <v>1.361</v>
      </c>
      <c r="G5234" s="1" t="s">
        <v>425</v>
      </c>
      <c r="H5234" s="1" t="s">
        <v>557</v>
      </c>
      <c r="I5234" s="1" t="s">
        <v>469</v>
      </c>
      <c r="J5234" s="1" t="s">
        <v>1124</v>
      </c>
      <c r="M5234" s="1">
        <v>73221900</v>
      </c>
      <c r="N5234" s="1">
        <v>2</v>
      </c>
      <c r="O5234" s="1" t="s">
        <v>270130</v>
      </c>
      <c r="P5234" s="1" t="s">
        <v>270131</v>
      </c>
      <c r="Q5234" s="1" t="s">
        <v>270132</v>
      </c>
      <c r="R5234" s="5" t="s">
        <v>503122</v>
      </c>
    </row>
    <row r="5235" spans="1:18" s="1" customFormat="1" ht="12" x14ac:dyDescent="0.2">
      <c r="A5235" s="3" t="s">
        <v>307637</v>
      </c>
      <c r="B5235" s="2">
        <v>886</v>
      </c>
      <c r="C5235" s="1" t="s">
        <v>292552</v>
      </c>
      <c r="D5235" s="1" t="s">
        <v>152570</v>
      </c>
      <c r="E5235" s="1">
        <v>5598</v>
      </c>
      <c r="F5235" s="1">
        <v>1.361</v>
      </c>
      <c r="G5235" s="1" t="s">
        <v>425</v>
      </c>
      <c r="H5235" s="1" t="s">
        <v>557</v>
      </c>
      <c r="I5235" s="1" t="s">
        <v>469</v>
      </c>
      <c r="J5235" s="1" t="s">
        <v>1124</v>
      </c>
      <c r="M5235" s="1">
        <v>73221900</v>
      </c>
      <c r="N5235" s="1">
        <v>2</v>
      </c>
      <c r="O5235" s="1" t="s">
        <v>152570</v>
      </c>
      <c r="P5235" s="1" t="s">
        <v>152571</v>
      </c>
      <c r="Q5235" s="1" t="s">
        <v>152572</v>
      </c>
      <c r="R5235" s="5" t="s">
        <v>503123</v>
      </c>
    </row>
    <row r="5236" spans="1:18" s="1" customFormat="1" ht="12" x14ac:dyDescent="0.2">
      <c r="A5236" s="3" t="s">
        <v>307638</v>
      </c>
      <c r="B5236" s="2">
        <v>898</v>
      </c>
      <c r="C5236" s="1" t="s">
        <v>292552</v>
      </c>
      <c r="D5236" s="1" t="s">
        <v>292131</v>
      </c>
      <c r="E5236" s="1">
        <v>5598</v>
      </c>
      <c r="F5236" s="1">
        <v>1.361</v>
      </c>
      <c r="G5236" s="1" t="s">
        <v>425</v>
      </c>
      <c r="H5236" s="1" t="s">
        <v>557</v>
      </c>
      <c r="I5236" s="1" t="s">
        <v>469</v>
      </c>
      <c r="J5236" s="1" t="s">
        <v>1124</v>
      </c>
      <c r="M5236" s="1">
        <v>73221900</v>
      </c>
      <c r="N5236" s="1">
        <v>2</v>
      </c>
      <c r="O5236" s="1" t="s">
        <v>292131</v>
      </c>
      <c r="P5236" s="1" t="s">
        <v>292132</v>
      </c>
      <c r="Q5236" s="1" t="s">
        <v>292133</v>
      </c>
      <c r="R5236" s="5" t="s">
        <v>503124</v>
      </c>
    </row>
    <row r="5237" spans="1:18" s="1" customFormat="1" ht="12" x14ac:dyDescent="0.2">
      <c r="A5237" s="3" t="s">
        <v>307639</v>
      </c>
      <c r="B5237" s="2">
        <v>886</v>
      </c>
      <c r="C5237" s="1" t="s">
        <v>292552</v>
      </c>
      <c r="D5237" s="1" t="s">
        <v>105229</v>
      </c>
      <c r="E5237" s="1">
        <v>5598</v>
      </c>
      <c r="F5237" s="1">
        <v>1.361</v>
      </c>
      <c r="G5237" s="1" t="s">
        <v>425</v>
      </c>
      <c r="H5237" s="1" t="s">
        <v>557</v>
      </c>
      <c r="I5237" s="1" t="s">
        <v>469</v>
      </c>
      <c r="J5237" s="1" t="s">
        <v>1124</v>
      </c>
      <c r="M5237" s="1">
        <v>73221900</v>
      </c>
      <c r="N5237" s="1">
        <v>2</v>
      </c>
      <c r="O5237" s="1" t="s">
        <v>105229</v>
      </c>
      <c r="P5237" s="1" t="s">
        <v>105230</v>
      </c>
      <c r="Q5237" s="1" t="s">
        <v>105231</v>
      </c>
      <c r="R5237" s="5" t="s">
        <v>503125</v>
      </c>
    </row>
    <row r="5238" spans="1:18" s="1" customFormat="1" ht="12" x14ac:dyDescent="0.2">
      <c r="A5238" s="3" t="s">
        <v>307640</v>
      </c>
      <c r="B5238" s="2">
        <v>898</v>
      </c>
      <c r="C5238" s="1" t="s">
        <v>292552</v>
      </c>
      <c r="D5238" s="1" t="s">
        <v>226397</v>
      </c>
      <c r="E5238" s="1">
        <v>5598</v>
      </c>
      <c r="F5238" s="1">
        <v>1.361</v>
      </c>
      <c r="G5238" s="1" t="s">
        <v>425</v>
      </c>
      <c r="H5238" s="1" t="s">
        <v>557</v>
      </c>
      <c r="I5238" s="1" t="s">
        <v>469</v>
      </c>
      <c r="J5238" s="1" t="s">
        <v>1124</v>
      </c>
      <c r="M5238" s="1">
        <v>73221900</v>
      </c>
      <c r="N5238" s="1">
        <v>2</v>
      </c>
      <c r="O5238" s="1" t="s">
        <v>226397</v>
      </c>
      <c r="P5238" s="1" t="s">
        <v>226398</v>
      </c>
      <c r="Q5238" s="1" t="s">
        <v>226399</v>
      </c>
      <c r="R5238" s="5" t="s">
        <v>503126</v>
      </c>
    </row>
    <row r="5239" spans="1:18" s="1" customFormat="1" ht="12" x14ac:dyDescent="0.2">
      <c r="A5239" s="3" t="s">
        <v>307641</v>
      </c>
      <c r="B5239" s="2">
        <v>886</v>
      </c>
      <c r="C5239" s="1" t="s">
        <v>292552</v>
      </c>
      <c r="D5239" s="1" t="s">
        <v>288046</v>
      </c>
      <c r="E5239" s="1">
        <v>5598</v>
      </c>
      <c r="F5239" s="1">
        <v>1.361</v>
      </c>
      <c r="G5239" s="1" t="s">
        <v>425</v>
      </c>
      <c r="H5239" s="1" t="s">
        <v>557</v>
      </c>
      <c r="I5239" s="1" t="s">
        <v>469</v>
      </c>
      <c r="J5239" s="1" t="s">
        <v>1124</v>
      </c>
      <c r="M5239" s="1">
        <v>73221900</v>
      </c>
      <c r="N5239" s="1">
        <v>2</v>
      </c>
      <c r="O5239" s="1" t="s">
        <v>288046</v>
      </c>
      <c r="P5239" s="1" t="s">
        <v>288047</v>
      </c>
      <c r="Q5239" s="1" t="s">
        <v>288048</v>
      </c>
      <c r="R5239" s="5" t="s">
        <v>503127</v>
      </c>
    </row>
    <row r="5240" spans="1:18" s="1" customFormat="1" ht="12" x14ac:dyDescent="0.2">
      <c r="A5240" s="3" t="s">
        <v>307642</v>
      </c>
      <c r="B5240" s="2">
        <v>898</v>
      </c>
      <c r="C5240" s="1" t="s">
        <v>292552</v>
      </c>
      <c r="D5240" s="1" t="s">
        <v>255092</v>
      </c>
      <c r="E5240" s="1">
        <v>5598</v>
      </c>
      <c r="F5240" s="1">
        <v>1.361</v>
      </c>
      <c r="G5240" s="1" t="s">
        <v>425</v>
      </c>
      <c r="H5240" s="1" t="s">
        <v>557</v>
      </c>
      <c r="I5240" s="1" t="s">
        <v>469</v>
      </c>
      <c r="J5240" s="1" t="s">
        <v>1124</v>
      </c>
      <c r="M5240" s="1">
        <v>73221900</v>
      </c>
      <c r="N5240" s="1">
        <v>2</v>
      </c>
      <c r="O5240" s="1" t="s">
        <v>255092</v>
      </c>
      <c r="P5240" s="1" t="s">
        <v>255093</v>
      </c>
      <c r="Q5240" s="1" t="s">
        <v>255094</v>
      </c>
      <c r="R5240" s="5" t="s">
        <v>503128</v>
      </c>
    </row>
    <row r="5241" spans="1:18" s="1" customFormat="1" ht="12" x14ac:dyDescent="0.2">
      <c r="A5241" s="3" t="s">
        <v>307643</v>
      </c>
      <c r="B5241" s="2">
        <v>886</v>
      </c>
      <c r="C5241" s="1" t="s">
        <v>292552</v>
      </c>
      <c r="D5241" s="1" t="s">
        <v>164232</v>
      </c>
      <c r="E5241" s="1">
        <v>5598</v>
      </c>
      <c r="F5241" s="1">
        <v>1.361</v>
      </c>
      <c r="G5241" s="1" t="s">
        <v>425</v>
      </c>
      <c r="H5241" s="1" t="s">
        <v>557</v>
      </c>
      <c r="I5241" s="1" t="s">
        <v>469</v>
      </c>
      <c r="J5241" s="1" t="s">
        <v>1124</v>
      </c>
      <c r="M5241" s="1">
        <v>73221900</v>
      </c>
      <c r="N5241" s="1">
        <v>2</v>
      </c>
      <c r="O5241" s="1" t="s">
        <v>164232</v>
      </c>
      <c r="P5241" s="1" t="s">
        <v>164233</v>
      </c>
      <c r="Q5241" s="1" t="s">
        <v>164234</v>
      </c>
      <c r="R5241" s="5" t="s">
        <v>503129</v>
      </c>
    </row>
    <row r="5242" spans="1:18" s="1" customFormat="1" ht="12" x14ac:dyDescent="0.2">
      <c r="A5242" s="3" t="s">
        <v>307644</v>
      </c>
      <c r="B5242" s="2">
        <v>1381</v>
      </c>
      <c r="C5242" s="1" t="s">
        <v>292552</v>
      </c>
      <c r="D5242" s="1" t="s">
        <v>271281</v>
      </c>
      <c r="E5242" s="1">
        <v>6252</v>
      </c>
      <c r="F5242" s="1">
        <v>1.468</v>
      </c>
      <c r="G5242" s="1" t="s">
        <v>425</v>
      </c>
      <c r="H5242" s="1" t="s">
        <v>557</v>
      </c>
      <c r="I5242" s="1" t="s">
        <v>385</v>
      </c>
      <c r="J5242" s="1" t="s">
        <v>386</v>
      </c>
      <c r="M5242" s="1">
        <v>73221900</v>
      </c>
      <c r="N5242" s="1">
        <v>2</v>
      </c>
      <c r="O5242" s="1" t="s">
        <v>271281</v>
      </c>
      <c r="P5242" s="1" t="s">
        <v>271282</v>
      </c>
      <c r="Q5242" s="1" t="s">
        <v>271283</v>
      </c>
      <c r="R5242" s="5" t="s">
        <v>503130</v>
      </c>
    </row>
    <row r="5243" spans="1:18" s="1" customFormat="1" ht="12" x14ac:dyDescent="0.2">
      <c r="A5243" s="3" t="s">
        <v>307645</v>
      </c>
      <c r="B5243" s="2">
        <v>1336</v>
      </c>
      <c r="C5243" s="1" t="s">
        <v>292552</v>
      </c>
      <c r="D5243" s="1" t="s">
        <v>196068</v>
      </c>
      <c r="E5243" s="1">
        <v>6252</v>
      </c>
      <c r="F5243" s="1">
        <v>1.468</v>
      </c>
      <c r="G5243" s="1" t="s">
        <v>425</v>
      </c>
      <c r="H5243" s="1" t="s">
        <v>557</v>
      </c>
      <c r="I5243" s="1" t="s">
        <v>385</v>
      </c>
      <c r="J5243" s="1" t="s">
        <v>386</v>
      </c>
      <c r="M5243" s="1">
        <v>73221900</v>
      </c>
      <c r="N5243" s="1">
        <v>2</v>
      </c>
      <c r="O5243" s="1" t="s">
        <v>196068</v>
      </c>
      <c r="P5243" s="1" t="s">
        <v>196069</v>
      </c>
      <c r="Q5243" s="1" t="s">
        <v>196070</v>
      </c>
      <c r="R5243" s="5" t="s">
        <v>503131</v>
      </c>
    </row>
    <row r="5244" spans="1:18" s="1" customFormat="1" ht="12" x14ac:dyDescent="0.2">
      <c r="A5244" s="3" t="s">
        <v>307646</v>
      </c>
      <c r="B5244" s="2">
        <v>1381</v>
      </c>
      <c r="C5244" s="1" t="s">
        <v>292552</v>
      </c>
      <c r="D5244" s="1" t="s">
        <v>16308</v>
      </c>
      <c r="E5244" s="1">
        <v>6252</v>
      </c>
      <c r="F5244" s="1">
        <v>1.468</v>
      </c>
      <c r="G5244" s="1" t="s">
        <v>425</v>
      </c>
      <c r="H5244" s="1" t="s">
        <v>557</v>
      </c>
      <c r="I5244" s="1" t="s">
        <v>385</v>
      </c>
      <c r="J5244" s="1" t="s">
        <v>386</v>
      </c>
      <c r="M5244" s="1">
        <v>73221900</v>
      </c>
      <c r="N5244" s="1">
        <v>2</v>
      </c>
      <c r="O5244" s="1" t="s">
        <v>16308</v>
      </c>
      <c r="P5244" s="1" t="s">
        <v>16309</v>
      </c>
      <c r="Q5244" s="1" t="s">
        <v>16310</v>
      </c>
      <c r="R5244" s="5" t="s">
        <v>503132</v>
      </c>
    </row>
    <row r="5245" spans="1:18" s="1" customFormat="1" ht="12" x14ac:dyDescent="0.2">
      <c r="A5245" s="3" t="s">
        <v>307647</v>
      </c>
      <c r="B5245" s="2">
        <v>1336</v>
      </c>
      <c r="C5245" s="1" t="s">
        <v>292552</v>
      </c>
      <c r="D5245" s="1" t="s">
        <v>204186</v>
      </c>
      <c r="E5245" s="1">
        <v>6252</v>
      </c>
      <c r="F5245" s="1">
        <v>1.468</v>
      </c>
      <c r="G5245" s="1" t="s">
        <v>425</v>
      </c>
      <c r="H5245" s="1" t="s">
        <v>557</v>
      </c>
      <c r="I5245" s="1" t="s">
        <v>385</v>
      </c>
      <c r="J5245" s="1" t="s">
        <v>386</v>
      </c>
      <c r="M5245" s="1">
        <v>73221900</v>
      </c>
      <c r="N5245" s="1">
        <v>2</v>
      </c>
      <c r="O5245" s="1" t="s">
        <v>204186</v>
      </c>
      <c r="P5245" s="1" t="s">
        <v>204187</v>
      </c>
      <c r="Q5245" s="1" t="s">
        <v>204188</v>
      </c>
      <c r="R5245" s="5" t="s">
        <v>503133</v>
      </c>
    </row>
    <row r="5246" spans="1:18" s="1" customFormat="1" ht="12" x14ac:dyDescent="0.2">
      <c r="A5246" s="3" t="s">
        <v>307648</v>
      </c>
      <c r="B5246" s="2">
        <v>1381</v>
      </c>
      <c r="C5246" s="1" t="s">
        <v>292552</v>
      </c>
      <c r="D5246" s="1" t="s">
        <v>58791</v>
      </c>
      <c r="E5246" s="1">
        <v>6252</v>
      </c>
      <c r="F5246" s="1">
        <v>1.468</v>
      </c>
      <c r="G5246" s="1" t="s">
        <v>425</v>
      </c>
      <c r="H5246" s="1" t="s">
        <v>557</v>
      </c>
      <c r="I5246" s="1" t="s">
        <v>385</v>
      </c>
      <c r="J5246" s="1" t="s">
        <v>386</v>
      </c>
      <c r="M5246" s="1">
        <v>73221900</v>
      </c>
      <c r="N5246" s="1">
        <v>2</v>
      </c>
      <c r="O5246" s="1" t="s">
        <v>58791</v>
      </c>
      <c r="P5246" s="1" t="s">
        <v>58792</v>
      </c>
      <c r="Q5246" s="1" t="s">
        <v>58793</v>
      </c>
      <c r="R5246" s="5" t="s">
        <v>503134</v>
      </c>
    </row>
    <row r="5247" spans="1:18" s="1" customFormat="1" ht="12" x14ac:dyDescent="0.2">
      <c r="A5247" s="3" t="s">
        <v>307649</v>
      </c>
      <c r="B5247" s="2">
        <v>1336</v>
      </c>
      <c r="C5247" s="1" t="s">
        <v>292552</v>
      </c>
      <c r="D5247" s="1" t="s">
        <v>253056</v>
      </c>
      <c r="E5247" s="1">
        <v>6252</v>
      </c>
      <c r="F5247" s="1">
        <v>1.468</v>
      </c>
      <c r="G5247" s="1" t="s">
        <v>425</v>
      </c>
      <c r="H5247" s="1" t="s">
        <v>557</v>
      </c>
      <c r="I5247" s="1" t="s">
        <v>385</v>
      </c>
      <c r="J5247" s="1" t="s">
        <v>386</v>
      </c>
      <c r="M5247" s="1">
        <v>73221900</v>
      </c>
      <c r="N5247" s="1">
        <v>2</v>
      </c>
      <c r="O5247" s="1" t="s">
        <v>253056</v>
      </c>
      <c r="P5247" s="1" t="s">
        <v>253057</v>
      </c>
      <c r="Q5247" s="1" t="s">
        <v>253058</v>
      </c>
      <c r="R5247" s="5" t="s">
        <v>503135</v>
      </c>
    </row>
    <row r="5248" spans="1:18" s="1" customFormat="1" ht="12" x14ac:dyDescent="0.2">
      <c r="A5248" s="3" t="s">
        <v>307650</v>
      </c>
      <c r="B5248" s="2">
        <v>1381</v>
      </c>
      <c r="C5248" s="1" t="s">
        <v>292552</v>
      </c>
      <c r="D5248" s="1" t="s">
        <v>175019</v>
      </c>
      <c r="E5248" s="1">
        <v>6252</v>
      </c>
      <c r="F5248" s="1">
        <v>1.468</v>
      </c>
      <c r="G5248" s="1" t="s">
        <v>425</v>
      </c>
      <c r="H5248" s="1" t="s">
        <v>557</v>
      </c>
      <c r="I5248" s="1" t="s">
        <v>385</v>
      </c>
      <c r="J5248" s="1" t="s">
        <v>386</v>
      </c>
      <c r="M5248" s="1">
        <v>73221900</v>
      </c>
      <c r="N5248" s="1">
        <v>2</v>
      </c>
      <c r="O5248" s="1" t="s">
        <v>175019</v>
      </c>
      <c r="P5248" s="1" t="s">
        <v>175020</v>
      </c>
      <c r="Q5248" s="1" t="s">
        <v>175021</v>
      </c>
      <c r="R5248" s="5" t="s">
        <v>503136</v>
      </c>
    </row>
    <row r="5249" spans="1:18" s="1" customFormat="1" ht="12" x14ac:dyDescent="0.2">
      <c r="A5249" s="3" t="s">
        <v>307651</v>
      </c>
      <c r="B5249" s="2">
        <v>1336</v>
      </c>
      <c r="C5249" s="1" t="s">
        <v>292552</v>
      </c>
      <c r="D5249" s="1" t="s">
        <v>58693</v>
      </c>
      <c r="E5249" s="1">
        <v>6252</v>
      </c>
      <c r="F5249" s="1">
        <v>1.468</v>
      </c>
      <c r="G5249" s="1" t="s">
        <v>425</v>
      </c>
      <c r="H5249" s="1" t="s">
        <v>557</v>
      </c>
      <c r="I5249" s="1" t="s">
        <v>385</v>
      </c>
      <c r="J5249" s="1" t="s">
        <v>386</v>
      </c>
      <c r="M5249" s="1">
        <v>73221900</v>
      </c>
      <c r="N5249" s="1">
        <v>2</v>
      </c>
      <c r="O5249" s="1" t="s">
        <v>58693</v>
      </c>
      <c r="P5249" s="1" t="s">
        <v>58694</v>
      </c>
      <c r="Q5249" s="1" t="s">
        <v>58695</v>
      </c>
      <c r="R5249" s="5" t="s">
        <v>503137</v>
      </c>
    </row>
    <row r="5250" spans="1:18" s="1" customFormat="1" ht="12" x14ac:dyDescent="0.2">
      <c r="A5250" s="3" t="s">
        <v>307652</v>
      </c>
      <c r="B5250" s="2">
        <v>1079</v>
      </c>
      <c r="C5250" s="1" t="s">
        <v>292552</v>
      </c>
      <c r="D5250" s="1" t="s">
        <v>142754</v>
      </c>
      <c r="E5250" s="1">
        <v>7824</v>
      </c>
      <c r="F5250" s="1">
        <v>1.361</v>
      </c>
      <c r="G5250" s="1" t="s">
        <v>425</v>
      </c>
      <c r="H5250" s="1" t="s">
        <v>557</v>
      </c>
      <c r="I5250" s="1" t="s">
        <v>450</v>
      </c>
      <c r="J5250" s="1" t="s">
        <v>1990</v>
      </c>
      <c r="M5250" s="1">
        <v>73221900</v>
      </c>
      <c r="N5250" s="1">
        <v>2</v>
      </c>
      <c r="O5250" s="1" t="s">
        <v>142754</v>
      </c>
      <c r="P5250" s="1" t="s">
        <v>142755</v>
      </c>
      <c r="Q5250" s="1" t="s">
        <v>142756</v>
      </c>
      <c r="R5250" s="5" t="s">
        <v>503138</v>
      </c>
    </row>
    <row r="5251" spans="1:18" s="1" customFormat="1" ht="12" x14ac:dyDescent="0.2">
      <c r="A5251" s="3" t="s">
        <v>307653</v>
      </c>
      <c r="B5251" s="2">
        <v>1075</v>
      </c>
      <c r="C5251" s="1" t="s">
        <v>292552</v>
      </c>
      <c r="D5251" s="1" t="s">
        <v>19537</v>
      </c>
      <c r="E5251" s="1">
        <v>7824</v>
      </c>
      <c r="F5251" s="1">
        <v>1.361</v>
      </c>
      <c r="G5251" s="1" t="s">
        <v>425</v>
      </c>
      <c r="H5251" s="1" t="s">
        <v>557</v>
      </c>
      <c r="I5251" s="1" t="s">
        <v>450</v>
      </c>
      <c r="J5251" s="1" t="s">
        <v>1990</v>
      </c>
      <c r="M5251" s="1">
        <v>73221900</v>
      </c>
      <c r="N5251" s="1">
        <v>2</v>
      </c>
      <c r="O5251" s="1" t="s">
        <v>19537</v>
      </c>
      <c r="P5251" s="1" t="s">
        <v>19538</v>
      </c>
      <c r="Q5251" s="1" t="s">
        <v>19539</v>
      </c>
      <c r="R5251" s="5" t="s">
        <v>503139</v>
      </c>
    </row>
    <row r="5252" spans="1:18" s="1" customFormat="1" ht="12" x14ac:dyDescent="0.2">
      <c r="A5252" s="3" t="s">
        <v>307654</v>
      </c>
      <c r="B5252" s="2">
        <v>1079</v>
      </c>
      <c r="C5252" s="1" t="s">
        <v>292552</v>
      </c>
      <c r="D5252" s="1" t="s">
        <v>56764</v>
      </c>
      <c r="E5252" s="1">
        <v>7824</v>
      </c>
      <c r="F5252" s="1">
        <v>1.361</v>
      </c>
      <c r="G5252" s="1" t="s">
        <v>425</v>
      </c>
      <c r="H5252" s="1" t="s">
        <v>557</v>
      </c>
      <c r="I5252" s="1" t="s">
        <v>450</v>
      </c>
      <c r="J5252" s="1" t="s">
        <v>1990</v>
      </c>
      <c r="M5252" s="1">
        <v>73221900</v>
      </c>
      <c r="N5252" s="1">
        <v>2</v>
      </c>
      <c r="O5252" s="1" t="s">
        <v>56764</v>
      </c>
      <c r="P5252" s="1" t="s">
        <v>56765</v>
      </c>
      <c r="Q5252" s="1" t="s">
        <v>56766</v>
      </c>
      <c r="R5252" s="5" t="s">
        <v>503140</v>
      </c>
    </row>
    <row r="5253" spans="1:18" s="1" customFormat="1" ht="12" x14ac:dyDescent="0.2">
      <c r="A5253" s="3" t="s">
        <v>307655</v>
      </c>
      <c r="B5253" s="2">
        <v>1075</v>
      </c>
      <c r="C5253" s="1" t="s">
        <v>292552</v>
      </c>
      <c r="D5253" s="1" t="s">
        <v>193398</v>
      </c>
      <c r="E5253" s="1">
        <v>7824</v>
      </c>
      <c r="F5253" s="1">
        <v>1.361</v>
      </c>
      <c r="G5253" s="1" t="s">
        <v>425</v>
      </c>
      <c r="H5253" s="1" t="s">
        <v>557</v>
      </c>
      <c r="I5253" s="1" t="s">
        <v>450</v>
      </c>
      <c r="J5253" s="1" t="s">
        <v>1990</v>
      </c>
      <c r="M5253" s="1">
        <v>73221900</v>
      </c>
      <c r="N5253" s="1">
        <v>2</v>
      </c>
      <c r="O5253" s="1" t="s">
        <v>193398</v>
      </c>
      <c r="P5253" s="1" t="s">
        <v>193399</v>
      </c>
      <c r="Q5253" s="1" t="s">
        <v>193400</v>
      </c>
      <c r="R5253" s="5" t="s">
        <v>503141</v>
      </c>
    </row>
    <row r="5254" spans="1:18" s="1" customFormat="1" ht="12" x14ac:dyDescent="0.2">
      <c r="A5254" s="3" t="s">
        <v>307656</v>
      </c>
      <c r="B5254" s="2">
        <v>1079</v>
      </c>
      <c r="C5254" s="1" t="s">
        <v>292552</v>
      </c>
      <c r="D5254" s="1" t="s">
        <v>117761</v>
      </c>
      <c r="E5254" s="1">
        <v>7824</v>
      </c>
      <c r="F5254" s="1">
        <v>1.361</v>
      </c>
      <c r="G5254" s="1" t="s">
        <v>425</v>
      </c>
      <c r="H5254" s="1" t="s">
        <v>557</v>
      </c>
      <c r="I5254" s="1" t="s">
        <v>450</v>
      </c>
      <c r="J5254" s="1" t="s">
        <v>1990</v>
      </c>
      <c r="M5254" s="1">
        <v>73221900</v>
      </c>
      <c r="N5254" s="1">
        <v>2</v>
      </c>
      <c r="O5254" s="1" t="s">
        <v>117761</v>
      </c>
      <c r="P5254" s="1" t="s">
        <v>117762</v>
      </c>
      <c r="Q5254" s="1" t="s">
        <v>117763</v>
      </c>
      <c r="R5254" s="5" t="s">
        <v>503142</v>
      </c>
    </row>
    <row r="5255" spans="1:18" s="1" customFormat="1" ht="12" x14ac:dyDescent="0.2">
      <c r="A5255" s="3" t="s">
        <v>307657</v>
      </c>
      <c r="B5255" s="2">
        <v>1075</v>
      </c>
      <c r="C5255" s="1" t="s">
        <v>292552</v>
      </c>
      <c r="D5255" s="1" t="s">
        <v>194088</v>
      </c>
      <c r="E5255" s="1">
        <v>7824</v>
      </c>
      <c r="F5255" s="1">
        <v>1.361</v>
      </c>
      <c r="G5255" s="1" t="s">
        <v>425</v>
      </c>
      <c r="H5255" s="1" t="s">
        <v>557</v>
      </c>
      <c r="I5255" s="1" t="s">
        <v>450</v>
      </c>
      <c r="J5255" s="1" t="s">
        <v>1990</v>
      </c>
      <c r="M5255" s="1">
        <v>73221900</v>
      </c>
      <c r="N5255" s="1">
        <v>2</v>
      </c>
      <c r="O5255" s="1" t="s">
        <v>194088</v>
      </c>
      <c r="P5255" s="1" t="s">
        <v>194089</v>
      </c>
      <c r="Q5255" s="1" t="s">
        <v>194090</v>
      </c>
      <c r="R5255" s="5" t="s">
        <v>503143</v>
      </c>
    </row>
    <row r="5256" spans="1:18" s="1" customFormat="1" ht="12" x14ac:dyDescent="0.2">
      <c r="A5256" s="3" t="s">
        <v>307658</v>
      </c>
      <c r="B5256" s="2">
        <v>1079</v>
      </c>
      <c r="C5256" s="1" t="s">
        <v>292552</v>
      </c>
      <c r="D5256" s="1" t="s">
        <v>288574</v>
      </c>
      <c r="E5256" s="1">
        <v>7824</v>
      </c>
      <c r="F5256" s="1">
        <v>1.361</v>
      </c>
      <c r="G5256" s="1" t="s">
        <v>425</v>
      </c>
      <c r="H5256" s="1" t="s">
        <v>557</v>
      </c>
      <c r="I5256" s="1" t="s">
        <v>450</v>
      </c>
      <c r="J5256" s="1" t="s">
        <v>1990</v>
      </c>
      <c r="M5256" s="1">
        <v>73221900</v>
      </c>
      <c r="N5256" s="1">
        <v>2</v>
      </c>
      <c r="O5256" s="1" t="s">
        <v>288574</v>
      </c>
      <c r="P5256" s="1" t="s">
        <v>288575</v>
      </c>
      <c r="Q5256" s="1" t="s">
        <v>288576</v>
      </c>
      <c r="R5256" s="5" t="s">
        <v>503144</v>
      </c>
    </row>
    <row r="5257" spans="1:18" s="1" customFormat="1" ht="12" x14ac:dyDescent="0.2">
      <c r="A5257" s="3" t="s">
        <v>307659</v>
      </c>
      <c r="B5257" s="2">
        <v>1075</v>
      </c>
      <c r="C5257" s="1" t="s">
        <v>292552</v>
      </c>
      <c r="D5257" s="1" t="s">
        <v>183203</v>
      </c>
      <c r="E5257" s="1">
        <v>7824</v>
      </c>
      <c r="F5257" s="1">
        <v>1.361</v>
      </c>
      <c r="G5257" s="1" t="s">
        <v>425</v>
      </c>
      <c r="H5257" s="1" t="s">
        <v>557</v>
      </c>
      <c r="I5257" s="1" t="s">
        <v>450</v>
      </c>
      <c r="J5257" s="1" t="s">
        <v>1990</v>
      </c>
      <c r="M5257" s="1">
        <v>73221900</v>
      </c>
      <c r="N5257" s="1">
        <v>2</v>
      </c>
      <c r="O5257" s="1" t="s">
        <v>183203</v>
      </c>
      <c r="P5257" s="1" t="s">
        <v>183204</v>
      </c>
      <c r="Q5257" s="1" t="s">
        <v>183205</v>
      </c>
      <c r="R5257" s="5" t="s">
        <v>503145</v>
      </c>
    </row>
    <row r="5258" spans="1:18" s="1" customFormat="1" ht="12" x14ac:dyDescent="0.2">
      <c r="A5258" s="3" t="s">
        <v>307660</v>
      </c>
      <c r="B5258" s="2">
        <v>1549</v>
      </c>
      <c r="C5258" s="1" t="s">
        <v>292552</v>
      </c>
      <c r="D5258" s="1" t="s">
        <v>31730</v>
      </c>
      <c r="E5258" s="1">
        <v>8646</v>
      </c>
      <c r="F5258" s="1">
        <v>1.4930000000000001</v>
      </c>
      <c r="G5258" s="1" t="s">
        <v>425</v>
      </c>
      <c r="H5258" s="1" t="s">
        <v>557</v>
      </c>
      <c r="I5258" s="1" t="s">
        <v>397</v>
      </c>
      <c r="J5258" s="1" t="s">
        <v>398</v>
      </c>
      <c r="M5258" s="1">
        <v>73221900</v>
      </c>
      <c r="N5258" s="1">
        <v>2</v>
      </c>
      <c r="O5258" s="1" t="s">
        <v>31730</v>
      </c>
      <c r="P5258" s="1" t="s">
        <v>31731</v>
      </c>
      <c r="Q5258" s="1" t="s">
        <v>31732</v>
      </c>
      <c r="R5258" s="5" t="s">
        <v>503146</v>
      </c>
    </row>
    <row r="5259" spans="1:18" s="1" customFormat="1" ht="12" x14ac:dyDescent="0.2">
      <c r="A5259" s="3" t="s">
        <v>307661</v>
      </c>
      <c r="B5259" s="2">
        <v>1505</v>
      </c>
      <c r="C5259" s="1" t="s">
        <v>292552</v>
      </c>
      <c r="D5259" s="1" t="s">
        <v>34199</v>
      </c>
      <c r="E5259" s="1">
        <v>8646</v>
      </c>
      <c r="F5259" s="1">
        <v>1.4930000000000001</v>
      </c>
      <c r="G5259" s="1" t="s">
        <v>425</v>
      </c>
      <c r="H5259" s="1" t="s">
        <v>557</v>
      </c>
      <c r="I5259" s="1" t="s">
        <v>397</v>
      </c>
      <c r="J5259" s="1" t="s">
        <v>398</v>
      </c>
      <c r="M5259" s="1">
        <v>73221900</v>
      </c>
      <c r="N5259" s="1">
        <v>2</v>
      </c>
      <c r="O5259" s="1" t="s">
        <v>34199</v>
      </c>
      <c r="P5259" s="1" t="s">
        <v>34200</v>
      </c>
      <c r="Q5259" s="1" t="s">
        <v>34201</v>
      </c>
      <c r="R5259" s="5" t="s">
        <v>503147</v>
      </c>
    </row>
    <row r="5260" spans="1:18" s="1" customFormat="1" ht="12" x14ac:dyDescent="0.2">
      <c r="A5260" s="3" t="s">
        <v>307662</v>
      </c>
      <c r="B5260" s="2">
        <v>1549</v>
      </c>
      <c r="C5260" s="1" t="s">
        <v>292552</v>
      </c>
      <c r="D5260" s="1" t="s">
        <v>230913</v>
      </c>
      <c r="E5260" s="1">
        <v>8646</v>
      </c>
      <c r="F5260" s="1">
        <v>1.4930000000000001</v>
      </c>
      <c r="G5260" s="1" t="s">
        <v>425</v>
      </c>
      <c r="H5260" s="1" t="s">
        <v>557</v>
      </c>
      <c r="I5260" s="1" t="s">
        <v>397</v>
      </c>
      <c r="J5260" s="1" t="s">
        <v>398</v>
      </c>
      <c r="M5260" s="1">
        <v>73221900</v>
      </c>
      <c r="N5260" s="1">
        <v>2</v>
      </c>
      <c r="O5260" s="1" t="s">
        <v>230913</v>
      </c>
      <c r="P5260" s="1" t="s">
        <v>230914</v>
      </c>
      <c r="Q5260" s="1" t="s">
        <v>230915</v>
      </c>
      <c r="R5260" s="5" t="s">
        <v>503148</v>
      </c>
    </row>
    <row r="5261" spans="1:18" s="1" customFormat="1" ht="12" x14ac:dyDescent="0.2">
      <c r="A5261" s="3" t="s">
        <v>307663</v>
      </c>
      <c r="B5261" s="2">
        <v>1505</v>
      </c>
      <c r="C5261" s="1" t="s">
        <v>292552</v>
      </c>
      <c r="D5261" s="1" t="s">
        <v>231433</v>
      </c>
      <c r="E5261" s="1">
        <v>8646</v>
      </c>
      <c r="F5261" s="1">
        <v>1.4930000000000001</v>
      </c>
      <c r="G5261" s="1" t="s">
        <v>425</v>
      </c>
      <c r="H5261" s="1" t="s">
        <v>557</v>
      </c>
      <c r="I5261" s="1" t="s">
        <v>397</v>
      </c>
      <c r="J5261" s="1" t="s">
        <v>398</v>
      </c>
      <c r="M5261" s="1">
        <v>73221900</v>
      </c>
      <c r="N5261" s="1">
        <v>2</v>
      </c>
      <c r="O5261" s="1" t="s">
        <v>231433</v>
      </c>
      <c r="P5261" s="1" t="s">
        <v>231434</v>
      </c>
      <c r="Q5261" s="1" t="s">
        <v>231435</v>
      </c>
      <c r="R5261" s="5" t="s">
        <v>503149</v>
      </c>
    </row>
    <row r="5262" spans="1:18" s="1" customFormat="1" ht="12" x14ac:dyDescent="0.2">
      <c r="A5262" s="3" t="s">
        <v>307664</v>
      </c>
      <c r="B5262" s="2">
        <v>1549</v>
      </c>
      <c r="C5262" s="1" t="s">
        <v>292552</v>
      </c>
      <c r="D5262" s="1" t="s">
        <v>287677</v>
      </c>
      <c r="E5262" s="1">
        <v>8646</v>
      </c>
      <c r="F5262" s="1">
        <v>1.4930000000000001</v>
      </c>
      <c r="G5262" s="1" t="s">
        <v>425</v>
      </c>
      <c r="H5262" s="1" t="s">
        <v>557</v>
      </c>
      <c r="I5262" s="1" t="s">
        <v>397</v>
      </c>
      <c r="J5262" s="1" t="s">
        <v>398</v>
      </c>
      <c r="M5262" s="1">
        <v>73221900</v>
      </c>
      <c r="N5262" s="1">
        <v>2</v>
      </c>
      <c r="O5262" s="1" t="s">
        <v>287677</v>
      </c>
      <c r="P5262" s="1" t="s">
        <v>287678</v>
      </c>
      <c r="Q5262" s="1" t="s">
        <v>287679</v>
      </c>
      <c r="R5262" s="5" t="s">
        <v>503150</v>
      </c>
    </row>
    <row r="5263" spans="1:18" s="1" customFormat="1" ht="12" x14ac:dyDescent="0.2">
      <c r="A5263" s="3" t="s">
        <v>307665</v>
      </c>
      <c r="B5263" s="2">
        <v>1505</v>
      </c>
      <c r="C5263" s="1" t="s">
        <v>292552</v>
      </c>
      <c r="D5263" s="1" t="s">
        <v>251664</v>
      </c>
      <c r="E5263" s="1">
        <v>8646</v>
      </c>
      <c r="F5263" s="1">
        <v>1.4930000000000001</v>
      </c>
      <c r="G5263" s="1" t="s">
        <v>425</v>
      </c>
      <c r="H5263" s="1" t="s">
        <v>557</v>
      </c>
      <c r="I5263" s="1" t="s">
        <v>397</v>
      </c>
      <c r="J5263" s="1" t="s">
        <v>398</v>
      </c>
      <c r="M5263" s="1">
        <v>73221900</v>
      </c>
      <c r="N5263" s="1">
        <v>2</v>
      </c>
      <c r="O5263" s="1" t="s">
        <v>251664</v>
      </c>
      <c r="P5263" s="1" t="s">
        <v>251665</v>
      </c>
      <c r="Q5263" s="1" t="s">
        <v>251666</v>
      </c>
      <c r="R5263" s="5" t="s">
        <v>503151</v>
      </c>
    </row>
    <row r="5264" spans="1:18" s="1" customFormat="1" ht="12" x14ac:dyDescent="0.2">
      <c r="A5264" s="3" t="s">
        <v>307666</v>
      </c>
      <c r="B5264" s="2">
        <v>1549</v>
      </c>
      <c r="C5264" s="1" t="s">
        <v>292552</v>
      </c>
      <c r="D5264" s="1" t="s">
        <v>183598</v>
      </c>
      <c r="E5264" s="1">
        <v>8646</v>
      </c>
      <c r="F5264" s="1">
        <v>1.4930000000000001</v>
      </c>
      <c r="G5264" s="1" t="s">
        <v>425</v>
      </c>
      <c r="H5264" s="1" t="s">
        <v>557</v>
      </c>
      <c r="I5264" s="1" t="s">
        <v>397</v>
      </c>
      <c r="J5264" s="1" t="s">
        <v>398</v>
      </c>
      <c r="M5264" s="1">
        <v>73221900</v>
      </c>
      <c r="N5264" s="1">
        <v>2</v>
      </c>
      <c r="O5264" s="1" t="s">
        <v>183598</v>
      </c>
      <c r="P5264" s="1" t="s">
        <v>183599</v>
      </c>
      <c r="Q5264" s="1" t="s">
        <v>183600</v>
      </c>
      <c r="R5264" s="5" t="s">
        <v>503152</v>
      </c>
    </row>
    <row r="5265" spans="1:18" s="1" customFormat="1" ht="12" x14ac:dyDescent="0.2">
      <c r="A5265" s="3" t="s">
        <v>307667</v>
      </c>
      <c r="B5265" s="2">
        <v>1505</v>
      </c>
      <c r="C5265" s="1" t="s">
        <v>292552</v>
      </c>
      <c r="D5265" s="1" t="s">
        <v>62565</v>
      </c>
      <c r="E5265" s="1">
        <v>8646</v>
      </c>
      <c r="F5265" s="1">
        <v>1.4930000000000001</v>
      </c>
      <c r="G5265" s="1" t="s">
        <v>425</v>
      </c>
      <c r="H5265" s="1" t="s">
        <v>557</v>
      </c>
      <c r="I5265" s="1" t="s">
        <v>397</v>
      </c>
      <c r="J5265" s="1" t="s">
        <v>398</v>
      </c>
      <c r="M5265" s="1">
        <v>73221900</v>
      </c>
      <c r="N5265" s="1">
        <v>2</v>
      </c>
      <c r="O5265" s="1" t="s">
        <v>62565</v>
      </c>
      <c r="P5265" s="1" t="s">
        <v>62566</v>
      </c>
      <c r="Q5265" s="1" t="s">
        <v>62567</v>
      </c>
      <c r="R5265" s="5" t="s">
        <v>503153</v>
      </c>
    </row>
    <row r="5266" spans="1:18" s="1" customFormat="1" ht="12" x14ac:dyDescent="0.2">
      <c r="A5266" s="3" t="s">
        <v>307668</v>
      </c>
      <c r="B5266" s="2">
        <v>184</v>
      </c>
      <c r="C5266" s="1" t="s">
        <v>292552</v>
      </c>
      <c r="D5266" s="1" t="s">
        <v>88901</v>
      </c>
      <c r="E5266" s="1">
        <v>499</v>
      </c>
      <c r="F5266" s="1">
        <v>1.3660000000000001</v>
      </c>
      <c r="G5266" s="1" t="s">
        <v>457</v>
      </c>
      <c r="H5266" s="1" t="s">
        <v>384</v>
      </c>
      <c r="I5266" s="1" t="s">
        <v>426</v>
      </c>
      <c r="J5266" s="1" t="s">
        <v>427</v>
      </c>
      <c r="M5266" s="1">
        <v>73221900</v>
      </c>
      <c r="N5266" s="1">
        <v>2</v>
      </c>
      <c r="O5266" s="1" t="s">
        <v>88901</v>
      </c>
      <c r="P5266" s="1" t="s">
        <v>88902</v>
      </c>
      <c r="Q5266" s="1" t="s">
        <v>88903</v>
      </c>
      <c r="R5266" s="5" t="s">
        <v>503154</v>
      </c>
    </row>
    <row r="5267" spans="1:18" s="1" customFormat="1" ht="12" x14ac:dyDescent="0.2">
      <c r="A5267" s="3" t="s">
        <v>307669</v>
      </c>
      <c r="B5267" s="2">
        <v>177</v>
      </c>
      <c r="C5267" s="1" t="s">
        <v>292552</v>
      </c>
      <c r="D5267" s="1" t="s">
        <v>127675</v>
      </c>
      <c r="E5267" s="1">
        <v>499</v>
      </c>
      <c r="F5267" s="1">
        <v>1.3660000000000001</v>
      </c>
      <c r="G5267" s="1" t="s">
        <v>457</v>
      </c>
      <c r="H5267" s="1" t="s">
        <v>384</v>
      </c>
      <c r="I5267" s="1" t="s">
        <v>426</v>
      </c>
      <c r="J5267" s="1" t="s">
        <v>427</v>
      </c>
      <c r="M5267" s="1">
        <v>73221900</v>
      </c>
      <c r="N5267" s="1">
        <v>2</v>
      </c>
      <c r="O5267" s="1" t="s">
        <v>127675</v>
      </c>
      <c r="P5267" s="1" t="s">
        <v>127676</v>
      </c>
      <c r="Q5267" s="1" t="s">
        <v>127677</v>
      </c>
      <c r="R5267" s="5" t="s">
        <v>503155</v>
      </c>
    </row>
    <row r="5268" spans="1:18" s="1" customFormat="1" ht="12" x14ac:dyDescent="0.2">
      <c r="A5268" s="3" t="s">
        <v>307670</v>
      </c>
      <c r="B5268" s="2">
        <v>184</v>
      </c>
      <c r="C5268" s="1" t="s">
        <v>292552</v>
      </c>
      <c r="D5268" s="1" t="s">
        <v>153966</v>
      </c>
      <c r="E5268" s="1">
        <v>499</v>
      </c>
      <c r="F5268" s="1">
        <v>1.3660000000000001</v>
      </c>
      <c r="G5268" s="1" t="s">
        <v>457</v>
      </c>
      <c r="H5268" s="1" t="s">
        <v>384</v>
      </c>
      <c r="I5268" s="1" t="s">
        <v>426</v>
      </c>
      <c r="J5268" s="1" t="s">
        <v>427</v>
      </c>
      <c r="M5268" s="1">
        <v>73221900</v>
      </c>
      <c r="N5268" s="1">
        <v>2</v>
      </c>
      <c r="O5268" s="1" t="s">
        <v>153966</v>
      </c>
      <c r="P5268" s="1" t="s">
        <v>153967</v>
      </c>
      <c r="Q5268" s="1" t="s">
        <v>153968</v>
      </c>
      <c r="R5268" s="5" t="s">
        <v>503156</v>
      </c>
    </row>
    <row r="5269" spans="1:18" s="1" customFormat="1" ht="12" x14ac:dyDescent="0.2">
      <c r="A5269" s="3" t="s">
        <v>307671</v>
      </c>
      <c r="B5269" s="2">
        <v>177</v>
      </c>
      <c r="C5269" s="1" t="s">
        <v>292552</v>
      </c>
      <c r="D5269" s="1" t="s">
        <v>194333</v>
      </c>
      <c r="E5269" s="1">
        <v>499</v>
      </c>
      <c r="F5269" s="1">
        <v>1.3660000000000001</v>
      </c>
      <c r="G5269" s="1" t="s">
        <v>457</v>
      </c>
      <c r="H5269" s="1" t="s">
        <v>384</v>
      </c>
      <c r="I5269" s="1" t="s">
        <v>426</v>
      </c>
      <c r="J5269" s="1" t="s">
        <v>427</v>
      </c>
      <c r="M5269" s="1">
        <v>73221900</v>
      </c>
      <c r="N5269" s="1">
        <v>2</v>
      </c>
      <c r="O5269" s="1" t="s">
        <v>194333</v>
      </c>
      <c r="P5269" s="1" t="s">
        <v>194334</v>
      </c>
      <c r="Q5269" s="1" t="s">
        <v>194335</v>
      </c>
      <c r="R5269" s="5" t="s">
        <v>503157</v>
      </c>
    </row>
    <row r="5270" spans="1:18" s="1" customFormat="1" ht="12" x14ac:dyDescent="0.2">
      <c r="A5270" s="3" t="s">
        <v>307672</v>
      </c>
      <c r="B5270" s="2">
        <v>184</v>
      </c>
      <c r="C5270" s="1" t="s">
        <v>292552</v>
      </c>
      <c r="D5270" s="1" t="s">
        <v>220422</v>
      </c>
      <c r="E5270" s="1">
        <v>499</v>
      </c>
      <c r="F5270" s="1">
        <v>1.3660000000000001</v>
      </c>
      <c r="G5270" s="1" t="s">
        <v>457</v>
      </c>
      <c r="H5270" s="1" t="s">
        <v>384</v>
      </c>
      <c r="I5270" s="1" t="s">
        <v>426</v>
      </c>
      <c r="J5270" s="1" t="s">
        <v>427</v>
      </c>
      <c r="M5270" s="1">
        <v>73221900</v>
      </c>
      <c r="N5270" s="1">
        <v>2</v>
      </c>
      <c r="O5270" s="1" t="s">
        <v>220422</v>
      </c>
      <c r="P5270" s="1" t="s">
        <v>220423</v>
      </c>
      <c r="Q5270" s="1" t="s">
        <v>220424</v>
      </c>
      <c r="R5270" s="5" t="s">
        <v>503158</v>
      </c>
    </row>
    <row r="5271" spans="1:18" s="1" customFormat="1" ht="12" x14ac:dyDescent="0.2">
      <c r="A5271" s="3" t="s">
        <v>307673</v>
      </c>
      <c r="B5271" s="2">
        <v>177</v>
      </c>
      <c r="C5271" s="1" t="s">
        <v>292552</v>
      </c>
      <c r="D5271" s="1" t="s">
        <v>123996</v>
      </c>
      <c r="E5271" s="1">
        <v>499</v>
      </c>
      <c r="F5271" s="1">
        <v>1.3660000000000001</v>
      </c>
      <c r="G5271" s="1" t="s">
        <v>457</v>
      </c>
      <c r="H5271" s="1" t="s">
        <v>384</v>
      </c>
      <c r="I5271" s="1" t="s">
        <v>426</v>
      </c>
      <c r="J5271" s="1" t="s">
        <v>427</v>
      </c>
      <c r="M5271" s="1">
        <v>73221900</v>
      </c>
      <c r="N5271" s="1">
        <v>2</v>
      </c>
      <c r="O5271" s="1" t="s">
        <v>123996</v>
      </c>
      <c r="P5271" s="1" t="s">
        <v>123997</v>
      </c>
      <c r="Q5271" s="1" t="s">
        <v>123998</v>
      </c>
      <c r="R5271" s="5" t="s">
        <v>503159</v>
      </c>
    </row>
    <row r="5272" spans="1:18" s="1" customFormat="1" ht="12" x14ac:dyDescent="0.2">
      <c r="A5272" s="3" t="s">
        <v>307674</v>
      </c>
      <c r="B5272" s="2">
        <v>184</v>
      </c>
      <c r="C5272" s="1" t="s">
        <v>292552</v>
      </c>
      <c r="D5272" s="1" t="s">
        <v>15519</v>
      </c>
      <c r="E5272" s="1">
        <v>499</v>
      </c>
      <c r="F5272" s="1">
        <v>1.3660000000000001</v>
      </c>
      <c r="G5272" s="1" t="s">
        <v>457</v>
      </c>
      <c r="H5272" s="1" t="s">
        <v>384</v>
      </c>
      <c r="I5272" s="1" t="s">
        <v>426</v>
      </c>
      <c r="J5272" s="1" t="s">
        <v>427</v>
      </c>
      <c r="M5272" s="1">
        <v>73221900</v>
      </c>
      <c r="N5272" s="1">
        <v>2</v>
      </c>
      <c r="O5272" s="1" t="s">
        <v>15519</v>
      </c>
      <c r="P5272" s="1" t="s">
        <v>15520</v>
      </c>
      <c r="Q5272" s="1" t="s">
        <v>15521</v>
      </c>
      <c r="R5272" s="5" t="s">
        <v>503160</v>
      </c>
    </row>
    <row r="5273" spans="1:18" s="1" customFormat="1" ht="12" x14ac:dyDescent="0.2">
      <c r="A5273" s="3" t="s">
        <v>307675</v>
      </c>
      <c r="B5273" s="2">
        <v>177</v>
      </c>
      <c r="C5273" s="1" t="s">
        <v>292552</v>
      </c>
      <c r="D5273" s="1" t="s">
        <v>51529</v>
      </c>
      <c r="E5273" s="1">
        <v>499</v>
      </c>
      <c r="F5273" s="1">
        <v>1.3660000000000001</v>
      </c>
      <c r="G5273" s="1" t="s">
        <v>457</v>
      </c>
      <c r="H5273" s="1" t="s">
        <v>384</v>
      </c>
      <c r="I5273" s="1" t="s">
        <v>426</v>
      </c>
      <c r="J5273" s="1" t="s">
        <v>427</v>
      </c>
      <c r="M5273" s="1">
        <v>73221900</v>
      </c>
      <c r="N5273" s="1">
        <v>2</v>
      </c>
      <c r="O5273" s="1" t="s">
        <v>51529</v>
      </c>
      <c r="P5273" s="1" t="s">
        <v>51530</v>
      </c>
      <c r="Q5273" s="1" t="s">
        <v>51531</v>
      </c>
      <c r="R5273" s="5" t="s">
        <v>503161</v>
      </c>
    </row>
    <row r="5274" spans="1:18" s="1" customFormat="1" ht="12" x14ac:dyDescent="0.2">
      <c r="A5274" s="3" t="s">
        <v>307676</v>
      </c>
      <c r="B5274" s="2">
        <v>288</v>
      </c>
      <c r="C5274" s="1" t="s">
        <v>292552</v>
      </c>
      <c r="D5274" s="1" t="s">
        <v>245378</v>
      </c>
      <c r="E5274" s="1">
        <v>636</v>
      </c>
      <c r="F5274" s="1">
        <v>1.4359999999999999</v>
      </c>
      <c r="G5274" s="1" t="s">
        <v>457</v>
      </c>
      <c r="H5274" s="1" t="s">
        <v>384</v>
      </c>
      <c r="I5274" s="1" t="s">
        <v>1131</v>
      </c>
      <c r="J5274" s="1" t="s">
        <v>1132</v>
      </c>
      <c r="M5274" s="1">
        <v>73221900</v>
      </c>
      <c r="N5274" s="1">
        <v>2</v>
      </c>
      <c r="O5274" s="1" t="s">
        <v>245378</v>
      </c>
      <c r="P5274" s="1" t="s">
        <v>245379</v>
      </c>
      <c r="Q5274" s="1" t="s">
        <v>245380</v>
      </c>
      <c r="R5274" s="5" t="s">
        <v>503162</v>
      </c>
    </row>
    <row r="5275" spans="1:18" s="1" customFormat="1" ht="12" x14ac:dyDescent="0.2">
      <c r="A5275" s="3" t="s">
        <v>307677</v>
      </c>
      <c r="B5275" s="2">
        <v>266</v>
      </c>
      <c r="C5275" s="1" t="s">
        <v>292552</v>
      </c>
      <c r="D5275" s="1" t="s">
        <v>217861</v>
      </c>
      <c r="E5275" s="1">
        <v>636</v>
      </c>
      <c r="F5275" s="1">
        <v>1.4359999999999999</v>
      </c>
      <c r="G5275" s="1" t="s">
        <v>457</v>
      </c>
      <c r="H5275" s="1" t="s">
        <v>384</v>
      </c>
      <c r="I5275" s="1" t="s">
        <v>1131</v>
      </c>
      <c r="J5275" s="1" t="s">
        <v>1132</v>
      </c>
      <c r="M5275" s="1">
        <v>73221900</v>
      </c>
      <c r="N5275" s="1">
        <v>2</v>
      </c>
      <c r="O5275" s="1" t="s">
        <v>217861</v>
      </c>
      <c r="P5275" s="1" t="s">
        <v>217862</v>
      </c>
      <c r="Q5275" s="1" t="s">
        <v>217863</v>
      </c>
      <c r="R5275" s="5" t="s">
        <v>503163</v>
      </c>
    </row>
    <row r="5276" spans="1:18" s="1" customFormat="1" ht="12" x14ac:dyDescent="0.2">
      <c r="A5276" s="3" t="s">
        <v>307678</v>
      </c>
      <c r="B5276" s="2">
        <v>288</v>
      </c>
      <c r="C5276" s="1" t="s">
        <v>292552</v>
      </c>
      <c r="D5276" s="1" t="s">
        <v>226305</v>
      </c>
      <c r="E5276" s="1">
        <v>636</v>
      </c>
      <c r="F5276" s="1">
        <v>1.4359999999999999</v>
      </c>
      <c r="G5276" s="1" t="s">
        <v>457</v>
      </c>
      <c r="H5276" s="1" t="s">
        <v>384</v>
      </c>
      <c r="I5276" s="1" t="s">
        <v>1131</v>
      </c>
      <c r="J5276" s="1" t="s">
        <v>1132</v>
      </c>
      <c r="M5276" s="1">
        <v>73221900</v>
      </c>
      <c r="N5276" s="1">
        <v>2</v>
      </c>
      <c r="O5276" s="1" t="s">
        <v>226305</v>
      </c>
      <c r="P5276" s="1" t="s">
        <v>226306</v>
      </c>
      <c r="Q5276" s="1" t="s">
        <v>226307</v>
      </c>
      <c r="R5276" s="5" t="s">
        <v>503164</v>
      </c>
    </row>
    <row r="5277" spans="1:18" s="1" customFormat="1" ht="12" x14ac:dyDescent="0.2">
      <c r="A5277" s="3" t="s">
        <v>307679</v>
      </c>
      <c r="B5277" s="2">
        <v>266</v>
      </c>
      <c r="C5277" s="1" t="s">
        <v>292552</v>
      </c>
      <c r="D5277" s="1" t="s">
        <v>209818</v>
      </c>
      <c r="E5277" s="1">
        <v>636</v>
      </c>
      <c r="F5277" s="1">
        <v>1.4359999999999999</v>
      </c>
      <c r="G5277" s="1" t="s">
        <v>457</v>
      </c>
      <c r="H5277" s="1" t="s">
        <v>384</v>
      </c>
      <c r="I5277" s="1" t="s">
        <v>1131</v>
      </c>
      <c r="J5277" s="1" t="s">
        <v>1132</v>
      </c>
      <c r="M5277" s="1">
        <v>73221900</v>
      </c>
      <c r="N5277" s="1">
        <v>2</v>
      </c>
      <c r="O5277" s="1" t="s">
        <v>209818</v>
      </c>
      <c r="P5277" s="1" t="s">
        <v>209819</v>
      </c>
      <c r="Q5277" s="1" t="s">
        <v>209820</v>
      </c>
      <c r="R5277" s="5" t="s">
        <v>503165</v>
      </c>
    </row>
    <row r="5278" spans="1:18" s="1" customFormat="1" ht="12" x14ac:dyDescent="0.2">
      <c r="A5278" s="3" t="s">
        <v>307680</v>
      </c>
      <c r="B5278" s="2">
        <v>288</v>
      </c>
      <c r="C5278" s="1" t="s">
        <v>292552</v>
      </c>
      <c r="D5278" s="1" t="s">
        <v>94317</v>
      </c>
      <c r="E5278" s="1">
        <v>636</v>
      </c>
      <c r="F5278" s="1">
        <v>1.4359999999999999</v>
      </c>
      <c r="G5278" s="1" t="s">
        <v>457</v>
      </c>
      <c r="H5278" s="1" t="s">
        <v>384</v>
      </c>
      <c r="I5278" s="1" t="s">
        <v>1131</v>
      </c>
      <c r="J5278" s="1" t="s">
        <v>1132</v>
      </c>
      <c r="M5278" s="1">
        <v>73221900</v>
      </c>
      <c r="N5278" s="1">
        <v>2</v>
      </c>
      <c r="O5278" s="1" t="s">
        <v>94317</v>
      </c>
      <c r="P5278" s="1" t="s">
        <v>94318</v>
      </c>
      <c r="Q5278" s="1" t="s">
        <v>94319</v>
      </c>
      <c r="R5278" s="5" t="s">
        <v>503166</v>
      </c>
    </row>
    <row r="5279" spans="1:18" s="1" customFormat="1" ht="12" x14ac:dyDescent="0.2">
      <c r="A5279" s="3" t="s">
        <v>307681</v>
      </c>
      <c r="B5279" s="2">
        <v>266</v>
      </c>
      <c r="C5279" s="1" t="s">
        <v>292552</v>
      </c>
      <c r="D5279" s="1" t="s">
        <v>29975</v>
      </c>
      <c r="E5279" s="1">
        <v>636</v>
      </c>
      <c r="F5279" s="1">
        <v>1.4359999999999999</v>
      </c>
      <c r="G5279" s="1" t="s">
        <v>457</v>
      </c>
      <c r="H5279" s="1" t="s">
        <v>384</v>
      </c>
      <c r="I5279" s="1" t="s">
        <v>1131</v>
      </c>
      <c r="J5279" s="1" t="s">
        <v>1132</v>
      </c>
      <c r="M5279" s="1">
        <v>73221900</v>
      </c>
      <c r="N5279" s="1">
        <v>2</v>
      </c>
      <c r="O5279" s="1" t="s">
        <v>29975</v>
      </c>
      <c r="P5279" s="1" t="s">
        <v>29976</v>
      </c>
      <c r="Q5279" s="1" t="s">
        <v>29977</v>
      </c>
      <c r="R5279" s="5" t="s">
        <v>503167</v>
      </c>
    </row>
    <row r="5280" spans="1:18" s="1" customFormat="1" ht="12" x14ac:dyDescent="0.2">
      <c r="A5280" s="3" t="s">
        <v>307682</v>
      </c>
      <c r="B5280" s="2">
        <v>288</v>
      </c>
      <c r="C5280" s="1" t="s">
        <v>292552</v>
      </c>
      <c r="D5280" s="1" t="s">
        <v>238428</v>
      </c>
      <c r="E5280" s="1">
        <v>636</v>
      </c>
      <c r="F5280" s="1">
        <v>1.4359999999999999</v>
      </c>
      <c r="G5280" s="1" t="s">
        <v>457</v>
      </c>
      <c r="H5280" s="1" t="s">
        <v>384</v>
      </c>
      <c r="I5280" s="1" t="s">
        <v>1131</v>
      </c>
      <c r="J5280" s="1" t="s">
        <v>1132</v>
      </c>
      <c r="M5280" s="1">
        <v>73221900</v>
      </c>
      <c r="N5280" s="1">
        <v>2</v>
      </c>
      <c r="O5280" s="1" t="s">
        <v>238428</v>
      </c>
      <c r="P5280" s="1" t="s">
        <v>238429</v>
      </c>
      <c r="Q5280" s="1" t="s">
        <v>238430</v>
      </c>
      <c r="R5280" s="5" t="s">
        <v>503168</v>
      </c>
    </row>
    <row r="5281" spans="1:18" s="1" customFormat="1" ht="12" x14ac:dyDescent="0.2">
      <c r="A5281" s="3" t="s">
        <v>307683</v>
      </c>
      <c r="B5281" s="2">
        <v>266</v>
      </c>
      <c r="C5281" s="1" t="s">
        <v>292552</v>
      </c>
      <c r="D5281" s="1" t="s">
        <v>189659</v>
      </c>
      <c r="E5281" s="1">
        <v>636</v>
      </c>
      <c r="F5281" s="1">
        <v>1.4359999999999999</v>
      </c>
      <c r="G5281" s="1" t="s">
        <v>457</v>
      </c>
      <c r="H5281" s="1" t="s">
        <v>384</v>
      </c>
      <c r="I5281" s="1" t="s">
        <v>1131</v>
      </c>
      <c r="J5281" s="1" t="s">
        <v>1132</v>
      </c>
      <c r="M5281" s="1">
        <v>73221900</v>
      </c>
      <c r="N5281" s="1">
        <v>2</v>
      </c>
      <c r="O5281" s="1" t="s">
        <v>189659</v>
      </c>
      <c r="P5281" s="1" t="s">
        <v>189660</v>
      </c>
      <c r="Q5281" s="1" t="s">
        <v>189661</v>
      </c>
      <c r="R5281" s="5" t="s">
        <v>503169</v>
      </c>
    </row>
    <row r="5282" spans="1:18" s="1" customFormat="1" ht="12" x14ac:dyDescent="0.2">
      <c r="A5282" s="3" t="s">
        <v>307684</v>
      </c>
      <c r="B5282" s="2">
        <v>215</v>
      </c>
      <c r="C5282" s="1" t="s">
        <v>292552</v>
      </c>
      <c r="D5282" s="1" t="s">
        <v>242142</v>
      </c>
      <c r="E5282" s="1">
        <v>789</v>
      </c>
      <c r="F5282" s="1">
        <v>1.35</v>
      </c>
      <c r="G5282" s="1" t="s">
        <v>457</v>
      </c>
      <c r="H5282" s="1" t="s">
        <v>384</v>
      </c>
      <c r="I5282" s="1" t="s">
        <v>469</v>
      </c>
      <c r="J5282" s="1" t="s">
        <v>1124</v>
      </c>
      <c r="M5282" s="1">
        <v>73221900</v>
      </c>
      <c r="N5282" s="1">
        <v>2</v>
      </c>
      <c r="O5282" s="1" t="s">
        <v>242142</v>
      </c>
      <c r="P5282" s="1" t="s">
        <v>242143</v>
      </c>
      <c r="Q5282" s="1" t="s">
        <v>242144</v>
      </c>
      <c r="R5282" s="5" t="s">
        <v>503170</v>
      </c>
    </row>
    <row r="5283" spans="1:18" s="1" customFormat="1" ht="12" x14ac:dyDescent="0.2">
      <c r="A5283" s="3" t="s">
        <v>307685</v>
      </c>
      <c r="B5283" s="2">
        <v>212</v>
      </c>
      <c r="C5283" s="1" t="s">
        <v>292552</v>
      </c>
      <c r="D5283" s="1" t="s">
        <v>269681</v>
      </c>
      <c r="E5283" s="1">
        <v>789</v>
      </c>
      <c r="F5283" s="1">
        <v>1.35</v>
      </c>
      <c r="G5283" s="1" t="s">
        <v>457</v>
      </c>
      <c r="H5283" s="1" t="s">
        <v>384</v>
      </c>
      <c r="I5283" s="1" t="s">
        <v>469</v>
      </c>
      <c r="J5283" s="1" t="s">
        <v>1124</v>
      </c>
      <c r="M5283" s="1">
        <v>73221900</v>
      </c>
      <c r="N5283" s="1">
        <v>2</v>
      </c>
      <c r="O5283" s="1" t="s">
        <v>269681</v>
      </c>
      <c r="P5283" s="1" t="s">
        <v>269682</v>
      </c>
      <c r="Q5283" s="1" t="s">
        <v>269683</v>
      </c>
      <c r="R5283" s="5" t="s">
        <v>503171</v>
      </c>
    </row>
    <row r="5284" spans="1:18" s="1" customFormat="1" ht="12" x14ac:dyDescent="0.2">
      <c r="A5284" s="3" t="s">
        <v>307686</v>
      </c>
      <c r="B5284" s="2">
        <v>215</v>
      </c>
      <c r="C5284" s="1" t="s">
        <v>292552</v>
      </c>
      <c r="D5284" s="1" t="s">
        <v>81362</v>
      </c>
      <c r="E5284" s="1">
        <v>789</v>
      </c>
      <c r="F5284" s="1">
        <v>1.35</v>
      </c>
      <c r="G5284" s="1" t="s">
        <v>457</v>
      </c>
      <c r="H5284" s="1" t="s">
        <v>384</v>
      </c>
      <c r="I5284" s="1" t="s">
        <v>469</v>
      </c>
      <c r="J5284" s="1" t="s">
        <v>1124</v>
      </c>
      <c r="M5284" s="1">
        <v>73221900</v>
      </c>
      <c r="N5284" s="1">
        <v>2</v>
      </c>
      <c r="O5284" s="1" t="s">
        <v>81362</v>
      </c>
      <c r="P5284" s="1" t="s">
        <v>81363</v>
      </c>
      <c r="Q5284" s="1" t="s">
        <v>81364</v>
      </c>
      <c r="R5284" s="5" t="s">
        <v>503172</v>
      </c>
    </row>
    <row r="5285" spans="1:18" s="1" customFormat="1" ht="12" x14ac:dyDescent="0.2">
      <c r="A5285" s="3" t="s">
        <v>307687</v>
      </c>
      <c r="B5285" s="2">
        <v>212</v>
      </c>
      <c r="C5285" s="1" t="s">
        <v>292552</v>
      </c>
      <c r="D5285" s="1" t="s">
        <v>73367</v>
      </c>
      <c r="E5285" s="1">
        <v>789</v>
      </c>
      <c r="F5285" s="1">
        <v>1.35</v>
      </c>
      <c r="G5285" s="1" t="s">
        <v>457</v>
      </c>
      <c r="H5285" s="1" t="s">
        <v>384</v>
      </c>
      <c r="I5285" s="1" t="s">
        <v>469</v>
      </c>
      <c r="J5285" s="1" t="s">
        <v>1124</v>
      </c>
      <c r="M5285" s="1">
        <v>73221900</v>
      </c>
      <c r="N5285" s="1">
        <v>2</v>
      </c>
      <c r="O5285" s="1" t="s">
        <v>73367</v>
      </c>
      <c r="P5285" s="1" t="s">
        <v>73368</v>
      </c>
      <c r="Q5285" s="1" t="s">
        <v>73369</v>
      </c>
      <c r="R5285" s="5" t="s">
        <v>503173</v>
      </c>
    </row>
    <row r="5286" spans="1:18" s="1" customFormat="1" ht="12" x14ac:dyDescent="0.2">
      <c r="A5286" s="3" t="s">
        <v>307688</v>
      </c>
      <c r="B5286" s="2">
        <v>215</v>
      </c>
      <c r="C5286" s="1" t="s">
        <v>292552</v>
      </c>
      <c r="D5286" s="1" t="s">
        <v>289054</v>
      </c>
      <c r="E5286" s="1">
        <v>789</v>
      </c>
      <c r="F5286" s="1">
        <v>1.35</v>
      </c>
      <c r="G5286" s="1" t="s">
        <v>457</v>
      </c>
      <c r="H5286" s="1" t="s">
        <v>384</v>
      </c>
      <c r="I5286" s="1" t="s">
        <v>469</v>
      </c>
      <c r="J5286" s="1" t="s">
        <v>1124</v>
      </c>
      <c r="M5286" s="1">
        <v>73221900</v>
      </c>
      <c r="N5286" s="1">
        <v>2</v>
      </c>
      <c r="O5286" s="1" t="s">
        <v>289054</v>
      </c>
      <c r="P5286" s="1" t="s">
        <v>289055</v>
      </c>
      <c r="Q5286" s="1" t="s">
        <v>289056</v>
      </c>
      <c r="R5286" s="5" t="s">
        <v>503174</v>
      </c>
    </row>
    <row r="5287" spans="1:18" s="1" customFormat="1" ht="12" x14ac:dyDescent="0.2">
      <c r="A5287" s="3" t="s">
        <v>307689</v>
      </c>
      <c r="B5287" s="2">
        <v>212</v>
      </c>
      <c r="C5287" s="1" t="s">
        <v>292552</v>
      </c>
      <c r="D5287" s="1" t="s">
        <v>75010</v>
      </c>
      <c r="E5287" s="1">
        <v>789</v>
      </c>
      <c r="F5287" s="1">
        <v>1.35</v>
      </c>
      <c r="G5287" s="1" t="s">
        <v>457</v>
      </c>
      <c r="H5287" s="1" t="s">
        <v>384</v>
      </c>
      <c r="I5287" s="1" t="s">
        <v>469</v>
      </c>
      <c r="J5287" s="1" t="s">
        <v>1124</v>
      </c>
      <c r="M5287" s="1">
        <v>73221900</v>
      </c>
      <c r="N5287" s="1">
        <v>2</v>
      </c>
      <c r="O5287" s="1" t="s">
        <v>75010</v>
      </c>
      <c r="P5287" s="1" t="s">
        <v>75011</v>
      </c>
      <c r="Q5287" s="1" t="s">
        <v>75012</v>
      </c>
      <c r="R5287" s="5" t="s">
        <v>503175</v>
      </c>
    </row>
    <row r="5288" spans="1:18" s="1" customFormat="1" ht="12" x14ac:dyDescent="0.2">
      <c r="A5288" s="3" t="s">
        <v>307690</v>
      </c>
      <c r="B5288" s="2">
        <v>215</v>
      </c>
      <c r="C5288" s="1" t="s">
        <v>292552</v>
      </c>
      <c r="D5288" s="1" t="s">
        <v>66084</v>
      </c>
      <c r="E5288" s="1">
        <v>789</v>
      </c>
      <c r="F5288" s="1">
        <v>1.35</v>
      </c>
      <c r="G5288" s="1" t="s">
        <v>457</v>
      </c>
      <c r="H5288" s="1" t="s">
        <v>384</v>
      </c>
      <c r="I5288" s="1" t="s">
        <v>469</v>
      </c>
      <c r="J5288" s="1" t="s">
        <v>1124</v>
      </c>
      <c r="M5288" s="1">
        <v>73221900</v>
      </c>
      <c r="N5288" s="1">
        <v>2</v>
      </c>
      <c r="O5288" s="1" t="s">
        <v>66084</v>
      </c>
      <c r="P5288" s="1" t="s">
        <v>66085</v>
      </c>
      <c r="Q5288" s="1" t="s">
        <v>66086</v>
      </c>
      <c r="R5288" s="5" t="s">
        <v>503176</v>
      </c>
    </row>
    <row r="5289" spans="1:18" s="1" customFormat="1" ht="12" x14ac:dyDescent="0.2">
      <c r="A5289" s="3" t="s">
        <v>307691</v>
      </c>
      <c r="B5289" s="2">
        <v>212</v>
      </c>
      <c r="C5289" s="1" t="s">
        <v>292552</v>
      </c>
      <c r="D5289" s="1" t="s">
        <v>86793</v>
      </c>
      <c r="E5289" s="1">
        <v>789</v>
      </c>
      <c r="F5289" s="1">
        <v>1.35</v>
      </c>
      <c r="G5289" s="1" t="s">
        <v>457</v>
      </c>
      <c r="H5289" s="1" t="s">
        <v>384</v>
      </c>
      <c r="I5289" s="1" t="s">
        <v>469</v>
      </c>
      <c r="J5289" s="1" t="s">
        <v>1124</v>
      </c>
      <c r="M5289" s="1">
        <v>73221900</v>
      </c>
      <c r="N5289" s="1">
        <v>2</v>
      </c>
      <c r="O5289" s="1" t="s">
        <v>86793</v>
      </c>
      <c r="P5289" s="1" t="s">
        <v>86794</v>
      </c>
      <c r="Q5289" s="1" t="s">
        <v>86795</v>
      </c>
      <c r="R5289" s="5" t="s">
        <v>503177</v>
      </c>
    </row>
    <row r="5290" spans="1:18" s="1" customFormat="1" ht="12" x14ac:dyDescent="0.2">
      <c r="A5290" s="3" t="s">
        <v>307692</v>
      </c>
      <c r="B5290" s="2">
        <v>334</v>
      </c>
      <c r="C5290" s="1" t="s">
        <v>292552</v>
      </c>
      <c r="D5290" s="1" t="s">
        <v>288478</v>
      </c>
      <c r="E5290" s="1">
        <v>904</v>
      </c>
      <c r="F5290" s="1">
        <v>1.472</v>
      </c>
      <c r="G5290" s="1" t="s">
        <v>457</v>
      </c>
      <c r="H5290" s="1" t="s">
        <v>384</v>
      </c>
      <c r="I5290" s="1" t="s">
        <v>385</v>
      </c>
      <c r="J5290" s="1" t="s">
        <v>386</v>
      </c>
      <c r="M5290" s="1">
        <v>73221900</v>
      </c>
      <c r="N5290" s="1">
        <v>2</v>
      </c>
      <c r="O5290" s="1" t="s">
        <v>288478</v>
      </c>
      <c r="P5290" s="1" t="s">
        <v>288479</v>
      </c>
      <c r="Q5290" s="1" t="s">
        <v>288480</v>
      </c>
      <c r="R5290" s="5" t="s">
        <v>503178</v>
      </c>
    </row>
    <row r="5291" spans="1:18" s="1" customFormat="1" ht="12" x14ac:dyDescent="0.2">
      <c r="A5291" s="3" t="s">
        <v>307693</v>
      </c>
      <c r="B5291" s="2">
        <v>312</v>
      </c>
      <c r="C5291" s="1" t="s">
        <v>292552</v>
      </c>
      <c r="D5291" s="1" t="s">
        <v>252246</v>
      </c>
      <c r="E5291" s="1">
        <v>904</v>
      </c>
      <c r="F5291" s="1">
        <v>1.472</v>
      </c>
      <c r="G5291" s="1" t="s">
        <v>457</v>
      </c>
      <c r="H5291" s="1" t="s">
        <v>384</v>
      </c>
      <c r="I5291" s="1" t="s">
        <v>385</v>
      </c>
      <c r="J5291" s="1" t="s">
        <v>386</v>
      </c>
      <c r="M5291" s="1">
        <v>73221900</v>
      </c>
      <c r="N5291" s="1">
        <v>2</v>
      </c>
      <c r="O5291" s="1" t="s">
        <v>252246</v>
      </c>
      <c r="P5291" s="1" t="s">
        <v>252247</v>
      </c>
      <c r="Q5291" s="1" t="s">
        <v>252248</v>
      </c>
      <c r="R5291" s="5" t="s">
        <v>503179</v>
      </c>
    </row>
    <row r="5292" spans="1:18" s="1" customFormat="1" ht="12" x14ac:dyDescent="0.2">
      <c r="A5292" s="3" t="s">
        <v>307694</v>
      </c>
      <c r="B5292" s="2">
        <v>334</v>
      </c>
      <c r="C5292" s="1" t="s">
        <v>292552</v>
      </c>
      <c r="D5292" s="1" t="s">
        <v>28249</v>
      </c>
      <c r="E5292" s="1">
        <v>904</v>
      </c>
      <c r="F5292" s="1">
        <v>1.472</v>
      </c>
      <c r="G5292" s="1" t="s">
        <v>457</v>
      </c>
      <c r="H5292" s="1" t="s">
        <v>384</v>
      </c>
      <c r="I5292" s="1" t="s">
        <v>385</v>
      </c>
      <c r="J5292" s="1" t="s">
        <v>386</v>
      </c>
      <c r="M5292" s="1">
        <v>73221900</v>
      </c>
      <c r="N5292" s="1">
        <v>2</v>
      </c>
      <c r="O5292" s="1" t="s">
        <v>28249</v>
      </c>
      <c r="P5292" s="1" t="s">
        <v>28250</v>
      </c>
      <c r="Q5292" s="1" t="s">
        <v>28251</v>
      </c>
      <c r="R5292" s="5" t="s">
        <v>503180</v>
      </c>
    </row>
    <row r="5293" spans="1:18" s="1" customFormat="1" ht="12" x14ac:dyDescent="0.2">
      <c r="A5293" s="3" t="s">
        <v>307695</v>
      </c>
      <c r="B5293" s="2">
        <v>312</v>
      </c>
      <c r="C5293" s="1" t="s">
        <v>292552</v>
      </c>
      <c r="D5293" s="1" t="s">
        <v>159643</v>
      </c>
      <c r="E5293" s="1">
        <v>904</v>
      </c>
      <c r="F5293" s="1">
        <v>1.472</v>
      </c>
      <c r="G5293" s="1" t="s">
        <v>457</v>
      </c>
      <c r="H5293" s="1" t="s">
        <v>384</v>
      </c>
      <c r="I5293" s="1" t="s">
        <v>385</v>
      </c>
      <c r="J5293" s="1" t="s">
        <v>386</v>
      </c>
      <c r="M5293" s="1">
        <v>73221900</v>
      </c>
      <c r="N5293" s="1">
        <v>2</v>
      </c>
      <c r="O5293" s="1" t="s">
        <v>159643</v>
      </c>
      <c r="P5293" s="1" t="s">
        <v>159644</v>
      </c>
      <c r="Q5293" s="1" t="s">
        <v>159645</v>
      </c>
      <c r="R5293" s="5" t="s">
        <v>503181</v>
      </c>
    </row>
    <row r="5294" spans="1:18" s="1" customFormat="1" ht="12" x14ac:dyDescent="0.2">
      <c r="A5294" s="3" t="s">
        <v>307696</v>
      </c>
      <c r="B5294" s="2">
        <v>334</v>
      </c>
      <c r="C5294" s="1" t="s">
        <v>292552</v>
      </c>
      <c r="D5294" s="1" t="s">
        <v>86805</v>
      </c>
      <c r="E5294" s="1">
        <v>904</v>
      </c>
      <c r="F5294" s="1">
        <v>1.472</v>
      </c>
      <c r="G5294" s="1" t="s">
        <v>457</v>
      </c>
      <c r="H5294" s="1" t="s">
        <v>384</v>
      </c>
      <c r="I5294" s="1" t="s">
        <v>385</v>
      </c>
      <c r="J5294" s="1" t="s">
        <v>386</v>
      </c>
      <c r="M5294" s="1">
        <v>73221900</v>
      </c>
      <c r="N5294" s="1">
        <v>2</v>
      </c>
      <c r="O5294" s="1" t="s">
        <v>86805</v>
      </c>
      <c r="P5294" s="1" t="s">
        <v>86806</v>
      </c>
      <c r="Q5294" s="1" t="s">
        <v>86807</v>
      </c>
      <c r="R5294" s="5" t="s">
        <v>503182</v>
      </c>
    </row>
    <row r="5295" spans="1:18" s="1" customFormat="1" ht="12" x14ac:dyDescent="0.2">
      <c r="A5295" s="3" t="s">
        <v>307697</v>
      </c>
      <c r="B5295" s="2">
        <v>312</v>
      </c>
      <c r="C5295" s="1" t="s">
        <v>292552</v>
      </c>
      <c r="D5295" s="1" t="s">
        <v>270124</v>
      </c>
      <c r="E5295" s="1">
        <v>904</v>
      </c>
      <c r="F5295" s="1">
        <v>1.472</v>
      </c>
      <c r="G5295" s="1" t="s">
        <v>457</v>
      </c>
      <c r="H5295" s="1" t="s">
        <v>384</v>
      </c>
      <c r="I5295" s="1" t="s">
        <v>385</v>
      </c>
      <c r="J5295" s="1" t="s">
        <v>386</v>
      </c>
      <c r="M5295" s="1">
        <v>73221900</v>
      </c>
      <c r="N5295" s="1">
        <v>2</v>
      </c>
      <c r="O5295" s="1" t="s">
        <v>270124</v>
      </c>
      <c r="P5295" s="1" t="s">
        <v>270125</v>
      </c>
      <c r="Q5295" s="1" t="s">
        <v>270126</v>
      </c>
      <c r="R5295" s="5" t="s">
        <v>503183</v>
      </c>
    </row>
    <row r="5296" spans="1:18" s="1" customFormat="1" ht="12" x14ac:dyDescent="0.2">
      <c r="A5296" s="3" t="s">
        <v>307698</v>
      </c>
      <c r="B5296" s="2">
        <v>334</v>
      </c>
      <c r="C5296" s="1" t="s">
        <v>292552</v>
      </c>
      <c r="D5296" s="1" t="s">
        <v>290191</v>
      </c>
      <c r="E5296" s="1">
        <v>904</v>
      </c>
      <c r="F5296" s="1">
        <v>1.472</v>
      </c>
      <c r="G5296" s="1" t="s">
        <v>457</v>
      </c>
      <c r="H5296" s="1" t="s">
        <v>384</v>
      </c>
      <c r="I5296" s="1" t="s">
        <v>385</v>
      </c>
      <c r="J5296" s="1" t="s">
        <v>386</v>
      </c>
      <c r="M5296" s="1">
        <v>73221900</v>
      </c>
      <c r="N5296" s="1">
        <v>2</v>
      </c>
      <c r="O5296" s="1" t="s">
        <v>290191</v>
      </c>
      <c r="P5296" s="1" t="s">
        <v>290192</v>
      </c>
      <c r="Q5296" s="1" t="s">
        <v>290193</v>
      </c>
      <c r="R5296" s="5" t="s">
        <v>503184</v>
      </c>
    </row>
    <row r="5297" spans="1:18" s="1" customFormat="1" ht="12" x14ac:dyDescent="0.2">
      <c r="A5297" s="3" t="s">
        <v>307699</v>
      </c>
      <c r="B5297" s="2">
        <v>312</v>
      </c>
      <c r="C5297" s="1" t="s">
        <v>292552</v>
      </c>
      <c r="D5297" s="1" t="s">
        <v>277592</v>
      </c>
      <c r="E5297" s="1">
        <v>904</v>
      </c>
      <c r="F5297" s="1">
        <v>1.472</v>
      </c>
      <c r="G5297" s="1" t="s">
        <v>457</v>
      </c>
      <c r="H5297" s="1" t="s">
        <v>384</v>
      </c>
      <c r="I5297" s="1" t="s">
        <v>385</v>
      </c>
      <c r="J5297" s="1" t="s">
        <v>386</v>
      </c>
      <c r="M5297" s="1">
        <v>73221900</v>
      </c>
      <c r="N5297" s="1">
        <v>2</v>
      </c>
      <c r="O5297" s="1" t="s">
        <v>277592</v>
      </c>
      <c r="P5297" s="1" t="s">
        <v>277593</v>
      </c>
      <c r="Q5297" s="1" t="s">
        <v>277594</v>
      </c>
      <c r="R5297" s="5" t="s">
        <v>503185</v>
      </c>
    </row>
    <row r="5298" spans="1:18" s="1" customFormat="1" ht="12" x14ac:dyDescent="0.2">
      <c r="A5298" s="3" t="s">
        <v>307700</v>
      </c>
      <c r="B5298" s="2">
        <v>245</v>
      </c>
      <c r="C5298" s="1" t="s">
        <v>292552</v>
      </c>
      <c r="D5298" s="1" t="s">
        <v>196183</v>
      </c>
      <c r="E5298" s="1">
        <v>1101</v>
      </c>
      <c r="F5298" s="1">
        <v>1.349</v>
      </c>
      <c r="G5298" s="1" t="s">
        <v>457</v>
      </c>
      <c r="H5298" s="1" t="s">
        <v>384</v>
      </c>
      <c r="I5298" s="1" t="s">
        <v>450</v>
      </c>
      <c r="J5298" s="1" t="s">
        <v>1990</v>
      </c>
      <c r="M5298" s="1">
        <v>73221900</v>
      </c>
      <c r="N5298" s="1">
        <v>2</v>
      </c>
      <c r="O5298" s="1" t="s">
        <v>196183</v>
      </c>
      <c r="P5298" s="1" t="s">
        <v>196184</v>
      </c>
      <c r="Q5298" s="1" t="s">
        <v>196185</v>
      </c>
      <c r="R5298" s="5" t="s">
        <v>503186</v>
      </c>
    </row>
    <row r="5299" spans="1:18" s="1" customFormat="1" ht="12" x14ac:dyDescent="0.2">
      <c r="A5299" s="3" t="s">
        <v>307701</v>
      </c>
      <c r="B5299" s="2">
        <v>245</v>
      </c>
      <c r="C5299" s="1" t="s">
        <v>292552</v>
      </c>
      <c r="D5299" s="1" t="s">
        <v>134498</v>
      </c>
      <c r="E5299" s="1">
        <v>1101</v>
      </c>
      <c r="F5299" s="1">
        <v>1.349</v>
      </c>
      <c r="G5299" s="1" t="s">
        <v>457</v>
      </c>
      <c r="H5299" s="1" t="s">
        <v>384</v>
      </c>
      <c r="I5299" s="1" t="s">
        <v>450</v>
      </c>
      <c r="J5299" s="1" t="s">
        <v>1990</v>
      </c>
      <c r="M5299" s="1">
        <v>73221900</v>
      </c>
      <c r="N5299" s="1">
        <v>2</v>
      </c>
      <c r="O5299" s="1" t="s">
        <v>134498</v>
      </c>
      <c r="P5299" s="1" t="s">
        <v>134499</v>
      </c>
      <c r="Q5299" s="1" t="s">
        <v>134500</v>
      </c>
      <c r="R5299" s="5" t="s">
        <v>503187</v>
      </c>
    </row>
    <row r="5300" spans="1:18" s="1" customFormat="1" ht="12" x14ac:dyDescent="0.2">
      <c r="A5300" s="3" t="s">
        <v>307702</v>
      </c>
      <c r="B5300" s="2">
        <v>245</v>
      </c>
      <c r="C5300" s="1" t="s">
        <v>292552</v>
      </c>
      <c r="D5300" s="1" t="s">
        <v>54589</v>
      </c>
      <c r="E5300" s="1">
        <v>1101</v>
      </c>
      <c r="F5300" s="1">
        <v>1.349</v>
      </c>
      <c r="G5300" s="1" t="s">
        <v>457</v>
      </c>
      <c r="H5300" s="1" t="s">
        <v>384</v>
      </c>
      <c r="I5300" s="1" t="s">
        <v>450</v>
      </c>
      <c r="J5300" s="1" t="s">
        <v>1990</v>
      </c>
      <c r="M5300" s="1">
        <v>73221900</v>
      </c>
      <c r="N5300" s="1">
        <v>2</v>
      </c>
      <c r="O5300" s="1" t="s">
        <v>54589</v>
      </c>
      <c r="P5300" s="1" t="s">
        <v>54590</v>
      </c>
      <c r="Q5300" s="1" t="s">
        <v>54591</v>
      </c>
      <c r="R5300" s="5" t="s">
        <v>503188</v>
      </c>
    </row>
    <row r="5301" spans="1:18" s="1" customFormat="1" ht="12" x14ac:dyDescent="0.2">
      <c r="A5301" s="3" t="s">
        <v>307703</v>
      </c>
      <c r="B5301" s="2">
        <v>245</v>
      </c>
      <c r="C5301" s="1" t="s">
        <v>292552</v>
      </c>
      <c r="D5301" s="1" t="s">
        <v>112892</v>
      </c>
      <c r="E5301" s="1">
        <v>1101</v>
      </c>
      <c r="F5301" s="1">
        <v>1.349</v>
      </c>
      <c r="G5301" s="1" t="s">
        <v>457</v>
      </c>
      <c r="H5301" s="1" t="s">
        <v>384</v>
      </c>
      <c r="I5301" s="1" t="s">
        <v>450</v>
      </c>
      <c r="J5301" s="1" t="s">
        <v>1990</v>
      </c>
      <c r="M5301" s="1">
        <v>73221900</v>
      </c>
      <c r="N5301" s="1">
        <v>2</v>
      </c>
      <c r="O5301" s="1" t="s">
        <v>112892</v>
      </c>
      <c r="P5301" s="1" t="s">
        <v>112893</v>
      </c>
      <c r="Q5301" s="1" t="s">
        <v>112894</v>
      </c>
      <c r="R5301" s="5" t="s">
        <v>503189</v>
      </c>
    </row>
    <row r="5302" spans="1:18" s="1" customFormat="1" ht="12" x14ac:dyDescent="0.2">
      <c r="A5302" s="3" t="s">
        <v>307704</v>
      </c>
      <c r="B5302" s="2">
        <v>245</v>
      </c>
      <c r="C5302" s="1" t="s">
        <v>292552</v>
      </c>
      <c r="D5302" s="1" t="s">
        <v>223503</v>
      </c>
      <c r="E5302" s="1">
        <v>1101</v>
      </c>
      <c r="F5302" s="1">
        <v>1.349</v>
      </c>
      <c r="G5302" s="1" t="s">
        <v>457</v>
      </c>
      <c r="H5302" s="1" t="s">
        <v>384</v>
      </c>
      <c r="I5302" s="1" t="s">
        <v>450</v>
      </c>
      <c r="J5302" s="1" t="s">
        <v>1990</v>
      </c>
      <c r="M5302" s="1">
        <v>73221900</v>
      </c>
      <c r="N5302" s="1">
        <v>2</v>
      </c>
      <c r="O5302" s="1" t="s">
        <v>223503</v>
      </c>
      <c r="P5302" s="1" t="s">
        <v>223504</v>
      </c>
      <c r="Q5302" s="1" t="s">
        <v>223505</v>
      </c>
      <c r="R5302" s="5" t="s">
        <v>503190</v>
      </c>
    </row>
    <row r="5303" spans="1:18" s="1" customFormat="1" ht="12" x14ac:dyDescent="0.2">
      <c r="A5303" s="3" t="s">
        <v>307705</v>
      </c>
      <c r="B5303" s="2">
        <v>245</v>
      </c>
      <c r="C5303" s="1" t="s">
        <v>292552</v>
      </c>
      <c r="D5303" s="1" t="s">
        <v>232774</v>
      </c>
      <c r="E5303" s="1">
        <v>1101</v>
      </c>
      <c r="F5303" s="1">
        <v>1.349</v>
      </c>
      <c r="G5303" s="1" t="s">
        <v>457</v>
      </c>
      <c r="H5303" s="1" t="s">
        <v>384</v>
      </c>
      <c r="I5303" s="1" t="s">
        <v>450</v>
      </c>
      <c r="J5303" s="1" t="s">
        <v>1990</v>
      </c>
      <c r="M5303" s="1">
        <v>73221900</v>
      </c>
      <c r="N5303" s="1">
        <v>2</v>
      </c>
      <c r="O5303" s="1" t="s">
        <v>232774</v>
      </c>
      <c r="P5303" s="1" t="s">
        <v>232775</v>
      </c>
      <c r="Q5303" s="1" t="s">
        <v>232776</v>
      </c>
      <c r="R5303" s="5" t="s">
        <v>503191</v>
      </c>
    </row>
    <row r="5304" spans="1:18" s="1" customFormat="1" ht="12" x14ac:dyDescent="0.2">
      <c r="A5304" s="3" t="s">
        <v>307706</v>
      </c>
      <c r="B5304" s="2">
        <v>245</v>
      </c>
      <c r="C5304" s="1" t="s">
        <v>292552</v>
      </c>
      <c r="D5304" s="1" t="s">
        <v>192297</v>
      </c>
      <c r="E5304" s="1">
        <v>1101</v>
      </c>
      <c r="F5304" s="1">
        <v>1.349</v>
      </c>
      <c r="G5304" s="1" t="s">
        <v>457</v>
      </c>
      <c r="H5304" s="1" t="s">
        <v>384</v>
      </c>
      <c r="I5304" s="1" t="s">
        <v>450</v>
      </c>
      <c r="J5304" s="1" t="s">
        <v>1990</v>
      </c>
      <c r="M5304" s="1">
        <v>73221900</v>
      </c>
      <c r="N5304" s="1">
        <v>2</v>
      </c>
      <c r="O5304" s="1" t="s">
        <v>192297</v>
      </c>
      <c r="P5304" s="1" t="s">
        <v>192298</v>
      </c>
      <c r="Q5304" s="1" t="s">
        <v>192299</v>
      </c>
      <c r="R5304" s="5" t="s">
        <v>503192</v>
      </c>
    </row>
    <row r="5305" spans="1:18" s="1" customFormat="1" ht="12" x14ac:dyDescent="0.2">
      <c r="A5305" s="3" t="s">
        <v>307707</v>
      </c>
      <c r="B5305" s="2">
        <v>245</v>
      </c>
      <c r="C5305" s="1" t="s">
        <v>292552</v>
      </c>
      <c r="D5305" s="1" t="s">
        <v>261721</v>
      </c>
      <c r="E5305" s="1">
        <v>1101</v>
      </c>
      <c r="F5305" s="1">
        <v>1.349</v>
      </c>
      <c r="G5305" s="1" t="s">
        <v>457</v>
      </c>
      <c r="H5305" s="1" t="s">
        <v>384</v>
      </c>
      <c r="I5305" s="1" t="s">
        <v>450</v>
      </c>
      <c r="J5305" s="1" t="s">
        <v>1990</v>
      </c>
      <c r="M5305" s="1">
        <v>73221900</v>
      </c>
      <c r="N5305" s="1">
        <v>2</v>
      </c>
      <c r="O5305" s="1" t="s">
        <v>261721</v>
      </c>
      <c r="P5305" s="1" t="s">
        <v>261722</v>
      </c>
      <c r="Q5305" s="1" t="s">
        <v>261723</v>
      </c>
      <c r="R5305" s="5" t="s">
        <v>503193</v>
      </c>
    </row>
    <row r="5306" spans="1:18" s="1" customFormat="1" ht="12" x14ac:dyDescent="0.2">
      <c r="A5306" s="3" t="s">
        <v>307708</v>
      </c>
      <c r="B5306" s="2">
        <v>359</v>
      </c>
      <c r="C5306" s="1" t="s">
        <v>292552</v>
      </c>
      <c r="D5306" s="1" t="s">
        <v>278847</v>
      </c>
      <c r="E5306" s="1">
        <v>1271</v>
      </c>
      <c r="F5306" s="1">
        <v>1.5009999999999999</v>
      </c>
      <c r="G5306" s="1" t="s">
        <v>457</v>
      </c>
      <c r="H5306" s="1" t="s">
        <v>384</v>
      </c>
      <c r="I5306" s="1" t="s">
        <v>397</v>
      </c>
      <c r="J5306" s="1" t="s">
        <v>398</v>
      </c>
      <c r="M5306" s="1">
        <v>73221900</v>
      </c>
      <c r="N5306" s="1">
        <v>2</v>
      </c>
      <c r="O5306" s="1" t="s">
        <v>278847</v>
      </c>
      <c r="P5306" s="1" t="s">
        <v>278848</v>
      </c>
      <c r="Q5306" s="1" t="s">
        <v>278849</v>
      </c>
      <c r="R5306" s="5" t="s">
        <v>503194</v>
      </c>
    </row>
    <row r="5307" spans="1:18" s="1" customFormat="1" ht="12" x14ac:dyDescent="0.2">
      <c r="A5307" s="3" t="s">
        <v>307709</v>
      </c>
      <c r="B5307" s="2">
        <v>337</v>
      </c>
      <c r="C5307" s="1" t="s">
        <v>292552</v>
      </c>
      <c r="D5307" s="1" t="s">
        <v>161712</v>
      </c>
      <c r="E5307" s="1">
        <v>1271</v>
      </c>
      <c r="F5307" s="1">
        <v>1.5009999999999999</v>
      </c>
      <c r="G5307" s="1" t="s">
        <v>457</v>
      </c>
      <c r="H5307" s="1" t="s">
        <v>384</v>
      </c>
      <c r="I5307" s="1" t="s">
        <v>397</v>
      </c>
      <c r="J5307" s="1" t="s">
        <v>398</v>
      </c>
      <c r="M5307" s="1">
        <v>73221900</v>
      </c>
      <c r="N5307" s="1">
        <v>2</v>
      </c>
      <c r="O5307" s="1" t="s">
        <v>161712</v>
      </c>
      <c r="P5307" s="1" t="s">
        <v>161713</v>
      </c>
      <c r="Q5307" s="1" t="s">
        <v>161714</v>
      </c>
      <c r="R5307" s="5" t="s">
        <v>503195</v>
      </c>
    </row>
    <row r="5308" spans="1:18" s="1" customFormat="1" ht="12" x14ac:dyDescent="0.2">
      <c r="A5308" s="3" t="s">
        <v>307710</v>
      </c>
      <c r="B5308" s="2">
        <v>359</v>
      </c>
      <c r="C5308" s="1" t="s">
        <v>292552</v>
      </c>
      <c r="D5308" s="1" t="s">
        <v>195154</v>
      </c>
      <c r="E5308" s="1">
        <v>1271</v>
      </c>
      <c r="F5308" s="1">
        <v>1.5009999999999999</v>
      </c>
      <c r="G5308" s="1" t="s">
        <v>457</v>
      </c>
      <c r="H5308" s="1" t="s">
        <v>384</v>
      </c>
      <c r="I5308" s="1" t="s">
        <v>397</v>
      </c>
      <c r="J5308" s="1" t="s">
        <v>398</v>
      </c>
      <c r="M5308" s="1">
        <v>73221900</v>
      </c>
      <c r="N5308" s="1">
        <v>2</v>
      </c>
      <c r="O5308" s="1" t="s">
        <v>195154</v>
      </c>
      <c r="P5308" s="1" t="s">
        <v>195155</v>
      </c>
      <c r="Q5308" s="1" t="s">
        <v>195156</v>
      </c>
      <c r="R5308" s="5" t="s">
        <v>503196</v>
      </c>
    </row>
    <row r="5309" spans="1:18" s="1" customFormat="1" ht="12" x14ac:dyDescent="0.2">
      <c r="A5309" s="3" t="s">
        <v>307711</v>
      </c>
      <c r="B5309" s="2">
        <v>337</v>
      </c>
      <c r="C5309" s="1" t="s">
        <v>292552</v>
      </c>
      <c r="D5309" s="1" t="s">
        <v>207819</v>
      </c>
      <c r="E5309" s="1">
        <v>1271</v>
      </c>
      <c r="F5309" s="1">
        <v>1.5009999999999999</v>
      </c>
      <c r="G5309" s="1" t="s">
        <v>457</v>
      </c>
      <c r="H5309" s="1" t="s">
        <v>384</v>
      </c>
      <c r="I5309" s="1" t="s">
        <v>397</v>
      </c>
      <c r="J5309" s="1" t="s">
        <v>398</v>
      </c>
      <c r="M5309" s="1">
        <v>73221900</v>
      </c>
      <c r="N5309" s="1">
        <v>2</v>
      </c>
      <c r="O5309" s="1" t="s">
        <v>207819</v>
      </c>
      <c r="P5309" s="1" t="s">
        <v>207820</v>
      </c>
      <c r="Q5309" s="1" t="s">
        <v>207821</v>
      </c>
      <c r="R5309" s="5" t="s">
        <v>503197</v>
      </c>
    </row>
    <row r="5310" spans="1:18" s="1" customFormat="1" ht="12" x14ac:dyDescent="0.2">
      <c r="A5310" s="3" t="s">
        <v>307712</v>
      </c>
      <c r="B5310" s="2">
        <v>359</v>
      </c>
      <c r="C5310" s="1" t="s">
        <v>292552</v>
      </c>
      <c r="D5310" s="1" t="s">
        <v>263809</v>
      </c>
      <c r="E5310" s="1">
        <v>1271</v>
      </c>
      <c r="F5310" s="1">
        <v>1.5009999999999999</v>
      </c>
      <c r="G5310" s="1" t="s">
        <v>457</v>
      </c>
      <c r="H5310" s="1" t="s">
        <v>384</v>
      </c>
      <c r="I5310" s="1" t="s">
        <v>397</v>
      </c>
      <c r="J5310" s="1" t="s">
        <v>398</v>
      </c>
      <c r="M5310" s="1">
        <v>73221900</v>
      </c>
      <c r="N5310" s="1">
        <v>2</v>
      </c>
      <c r="O5310" s="1" t="s">
        <v>263809</v>
      </c>
      <c r="P5310" s="1" t="s">
        <v>263810</v>
      </c>
      <c r="Q5310" s="1" t="s">
        <v>263811</v>
      </c>
      <c r="R5310" s="5" t="s">
        <v>503198</v>
      </c>
    </row>
    <row r="5311" spans="1:18" s="1" customFormat="1" ht="12" x14ac:dyDescent="0.2">
      <c r="A5311" s="3" t="s">
        <v>307713</v>
      </c>
      <c r="B5311" s="2">
        <v>337</v>
      </c>
      <c r="C5311" s="1" t="s">
        <v>292552</v>
      </c>
      <c r="D5311" s="1" t="s">
        <v>251424</v>
      </c>
      <c r="E5311" s="1">
        <v>1271</v>
      </c>
      <c r="F5311" s="1">
        <v>1.5009999999999999</v>
      </c>
      <c r="G5311" s="1" t="s">
        <v>457</v>
      </c>
      <c r="H5311" s="1" t="s">
        <v>384</v>
      </c>
      <c r="I5311" s="1" t="s">
        <v>397</v>
      </c>
      <c r="J5311" s="1" t="s">
        <v>398</v>
      </c>
      <c r="M5311" s="1">
        <v>73221900</v>
      </c>
      <c r="N5311" s="1">
        <v>2</v>
      </c>
      <c r="O5311" s="1" t="s">
        <v>251424</v>
      </c>
      <c r="P5311" s="1" t="s">
        <v>251425</v>
      </c>
      <c r="Q5311" s="1" t="s">
        <v>251426</v>
      </c>
      <c r="R5311" s="5" t="s">
        <v>503199</v>
      </c>
    </row>
    <row r="5312" spans="1:18" s="1" customFormat="1" ht="12" x14ac:dyDescent="0.2">
      <c r="A5312" s="3" t="s">
        <v>307714</v>
      </c>
      <c r="B5312" s="2">
        <v>359</v>
      </c>
      <c r="C5312" s="1" t="s">
        <v>292552</v>
      </c>
      <c r="D5312" s="1" t="s">
        <v>227527</v>
      </c>
      <c r="E5312" s="1">
        <v>1271</v>
      </c>
      <c r="F5312" s="1">
        <v>1.5009999999999999</v>
      </c>
      <c r="G5312" s="1" t="s">
        <v>457</v>
      </c>
      <c r="H5312" s="1" t="s">
        <v>384</v>
      </c>
      <c r="I5312" s="1" t="s">
        <v>397</v>
      </c>
      <c r="J5312" s="1" t="s">
        <v>398</v>
      </c>
      <c r="M5312" s="1">
        <v>73221900</v>
      </c>
      <c r="N5312" s="1">
        <v>2</v>
      </c>
      <c r="O5312" s="1" t="s">
        <v>227527</v>
      </c>
      <c r="P5312" s="1" t="s">
        <v>227528</v>
      </c>
      <c r="Q5312" s="1" t="s">
        <v>227529</v>
      </c>
      <c r="R5312" s="5" t="s">
        <v>503200</v>
      </c>
    </row>
    <row r="5313" spans="1:18" s="1" customFormat="1" ht="12" x14ac:dyDescent="0.2">
      <c r="A5313" s="3" t="s">
        <v>307715</v>
      </c>
      <c r="B5313" s="2">
        <v>337</v>
      </c>
      <c r="C5313" s="1" t="s">
        <v>292552</v>
      </c>
      <c r="D5313" s="1" t="s">
        <v>249225</v>
      </c>
      <c r="E5313" s="1">
        <v>1271</v>
      </c>
      <c r="F5313" s="1">
        <v>1.5009999999999999</v>
      </c>
      <c r="G5313" s="1" t="s">
        <v>457</v>
      </c>
      <c r="H5313" s="1" t="s">
        <v>384</v>
      </c>
      <c r="I5313" s="1" t="s">
        <v>397</v>
      </c>
      <c r="J5313" s="1" t="s">
        <v>398</v>
      </c>
      <c r="M5313" s="1">
        <v>73221900</v>
      </c>
      <c r="N5313" s="1">
        <v>2</v>
      </c>
      <c r="O5313" s="1" t="s">
        <v>249225</v>
      </c>
      <c r="P5313" s="1" t="s">
        <v>249226</v>
      </c>
      <c r="Q5313" s="1" t="s">
        <v>249227</v>
      </c>
      <c r="R5313" s="5" t="s">
        <v>503201</v>
      </c>
    </row>
    <row r="5314" spans="1:18" s="1" customFormat="1" ht="12" x14ac:dyDescent="0.2">
      <c r="A5314" s="3" t="s">
        <v>307716</v>
      </c>
      <c r="B5314" s="2">
        <v>205</v>
      </c>
      <c r="C5314" s="1" t="s">
        <v>292552</v>
      </c>
      <c r="D5314" s="1" t="s">
        <v>85045</v>
      </c>
      <c r="E5314" s="1">
        <v>624</v>
      </c>
      <c r="F5314" s="1">
        <v>1.3660000000000001</v>
      </c>
      <c r="G5314" s="1" t="s">
        <v>457</v>
      </c>
      <c r="H5314" s="1" t="s">
        <v>33</v>
      </c>
      <c r="I5314" s="1" t="s">
        <v>426</v>
      </c>
      <c r="J5314" s="1" t="s">
        <v>427</v>
      </c>
      <c r="M5314" s="1">
        <v>73221900</v>
      </c>
      <c r="N5314" s="1">
        <v>2</v>
      </c>
      <c r="O5314" s="1" t="s">
        <v>85045</v>
      </c>
      <c r="P5314" s="1" t="s">
        <v>85046</v>
      </c>
      <c r="Q5314" s="1" t="s">
        <v>85047</v>
      </c>
      <c r="R5314" s="5" t="s">
        <v>503202</v>
      </c>
    </row>
    <row r="5315" spans="1:18" s="1" customFormat="1" ht="12" x14ac:dyDescent="0.2">
      <c r="A5315" s="3" t="s">
        <v>307717</v>
      </c>
      <c r="B5315" s="2">
        <v>197</v>
      </c>
      <c r="C5315" s="1" t="s">
        <v>292552</v>
      </c>
      <c r="D5315" s="1" t="s">
        <v>261900</v>
      </c>
      <c r="E5315" s="1">
        <v>624</v>
      </c>
      <c r="F5315" s="1">
        <v>1.3660000000000001</v>
      </c>
      <c r="G5315" s="1" t="s">
        <v>457</v>
      </c>
      <c r="H5315" s="1" t="s">
        <v>33</v>
      </c>
      <c r="I5315" s="1" t="s">
        <v>426</v>
      </c>
      <c r="J5315" s="1" t="s">
        <v>427</v>
      </c>
      <c r="M5315" s="1">
        <v>73221900</v>
      </c>
      <c r="N5315" s="1">
        <v>2</v>
      </c>
      <c r="O5315" s="1" t="s">
        <v>261900</v>
      </c>
      <c r="P5315" s="1" t="s">
        <v>261901</v>
      </c>
      <c r="Q5315" s="1" t="s">
        <v>261902</v>
      </c>
      <c r="R5315" s="5" t="s">
        <v>503203</v>
      </c>
    </row>
    <row r="5316" spans="1:18" s="1" customFormat="1" ht="12" x14ac:dyDescent="0.2">
      <c r="A5316" s="3" t="s">
        <v>307718</v>
      </c>
      <c r="B5316" s="2">
        <v>205</v>
      </c>
      <c r="C5316" s="1" t="s">
        <v>292552</v>
      </c>
      <c r="D5316" s="1" t="s">
        <v>86874</v>
      </c>
      <c r="E5316" s="1">
        <v>624</v>
      </c>
      <c r="F5316" s="1">
        <v>1.3660000000000001</v>
      </c>
      <c r="G5316" s="1" t="s">
        <v>457</v>
      </c>
      <c r="H5316" s="1" t="s">
        <v>33</v>
      </c>
      <c r="I5316" s="1" t="s">
        <v>426</v>
      </c>
      <c r="J5316" s="1" t="s">
        <v>427</v>
      </c>
      <c r="M5316" s="1">
        <v>73221900</v>
      </c>
      <c r="N5316" s="1">
        <v>2</v>
      </c>
      <c r="O5316" s="1" t="s">
        <v>86874</v>
      </c>
      <c r="P5316" s="1" t="s">
        <v>86875</v>
      </c>
      <c r="Q5316" s="1" t="s">
        <v>86876</v>
      </c>
      <c r="R5316" s="5" t="s">
        <v>503204</v>
      </c>
    </row>
    <row r="5317" spans="1:18" s="1" customFormat="1" ht="12" x14ac:dyDescent="0.2">
      <c r="A5317" s="3" t="s">
        <v>307719</v>
      </c>
      <c r="B5317" s="2">
        <v>197</v>
      </c>
      <c r="C5317" s="1" t="s">
        <v>292552</v>
      </c>
      <c r="D5317" s="1" t="s">
        <v>205408</v>
      </c>
      <c r="E5317" s="1">
        <v>624</v>
      </c>
      <c r="F5317" s="1">
        <v>1.3660000000000001</v>
      </c>
      <c r="G5317" s="1" t="s">
        <v>457</v>
      </c>
      <c r="H5317" s="1" t="s">
        <v>33</v>
      </c>
      <c r="I5317" s="1" t="s">
        <v>426</v>
      </c>
      <c r="J5317" s="1" t="s">
        <v>427</v>
      </c>
      <c r="M5317" s="1">
        <v>73221900</v>
      </c>
      <c r="N5317" s="1">
        <v>2</v>
      </c>
      <c r="O5317" s="1" t="s">
        <v>205408</v>
      </c>
      <c r="P5317" s="1" t="s">
        <v>205409</v>
      </c>
      <c r="Q5317" s="1" t="s">
        <v>205410</v>
      </c>
      <c r="R5317" s="5" t="s">
        <v>503205</v>
      </c>
    </row>
    <row r="5318" spans="1:18" s="1" customFormat="1" ht="12" x14ac:dyDescent="0.2">
      <c r="A5318" s="3" t="s">
        <v>307720</v>
      </c>
      <c r="B5318" s="2">
        <v>205</v>
      </c>
      <c r="C5318" s="1" t="s">
        <v>292552</v>
      </c>
      <c r="D5318" s="1" t="s">
        <v>64724</v>
      </c>
      <c r="E5318" s="1">
        <v>624</v>
      </c>
      <c r="F5318" s="1">
        <v>1.3660000000000001</v>
      </c>
      <c r="G5318" s="1" t="s">
        <v>457</v>
      </c>
      <c r="H5318" s="1" t="s">
        <v>33</v>
      </c>
      <c r="I5318" s="1" t="s">
        <v>426</v>
      </c>
      <c r="J5318" s="1" t="s">
        <v>427</v>
      </c>
      <c r="M5318" s="1">
        <v>73221900</v>
      </c>
      <c r="N5318" s="1">
        <v>2</v>
      </c>
      <c r="O5318" s="1" t="s">
        <v>64724</v>
      </c>
      <c r="P5318" s="1" t="s">
        <v>64725</v>
      </c>
      <c r="Q5318" s="1" t="s">
        <v>64726</v>
      </c>
      <c r="R5318" s="5" t="s">
        <v>503206</v>
      </c>
    </row>
    <row r="5319" spans="1:18" s="1" customFormat="1" ht="12" x14ac:dyDescent="0.2">
      <c r="A5319" s="3" t="s">
        <v>307721</v>
      </c>
      <c r="B5319" s="2">
        <v>197</v>
      </c>
      <c r="C5319" s="1" t="s">
        <v>292552</v>
      </c>
      <c r="D5319" s="1" t="s">
        <v>139114</v>
      </c>
      <c r="E5319" s="1">
        <v>624</v>
      </c>
      <c r="F5319" s="1">
        <v>1.3660000000000001</v>
      </c>
      <c r="G5319" s="1" t="s">
        <v>457</v>
      </c>
      <c r="H5319" s="1" t="s">
        <v>33</v>
      </c>
      <c r="I5319" s="1" t="s">
        <v>426</v>
      </c>
      <c r="J5319" s="1" t="s">
        <v>427</v>
      </c>
      <c r="M5319" s="1">
        <v>73221900</v>
      </c>
      <c r="N5319" s="1">
        <v>2</v>
      </c>
      <c r="O5319" s="1" t="s">
        <v>139114</v>
      </c>
      <c r="P5319" s="1" t="s">
        <v>139115</v>
      </c>
      <c r="Q5319" s="1" t="s">
        <v>139116</v>
      </c>
      <c r="R5319" s="5" t="s">
        <v>503207</v>
      </c>
    </row>
    <row r="5320" spans="1:18" s="1" customFormat="1" ht="12" x14ac:dyDescent="0.2">
      <c r="A5320" s="3" t="s">
        <v>307722</v>
      </c>
      <c r="B5320" s="2">
        <v>205</v>
      </c>
      <c r="C5320" s="1" t="s">
        <v>292552</v>
      </c>
      <c r="D5320" s="1" t="s">
        <v>32054</v>
      </c>
      <c r="E5320" s="1">
        <v>624</v>
      </c>
      <c r="F5320" s="1">
        <v>1.3660000000000001</v>
      </c>
      <c r="G5320" s="1" t="s">
        <v>457</v>
      </c>
      <c r="H5320" s="1" t="s">
        <v>33</v>
      </c>
      <c r="I5320" s="1" t="s">
        <v>426</v>
      </c>
      <c r="J5320" s="1" t="s">
        <v>427</v>
      </c>
      <c r="M5320" s="1">
        <v>73221900</v>
      </c>
      <c r="N5320" s="1">
        <v>2</v>
      </c>
      <c r="O5320" s="1" t="s">
        <v>32054</v>
      </c>
      <c r="P5320" s="1" t="s">
        <v>32055</v>
      </c>
      <c r="Q5320" s="1" t="s">
        <v>32056</v>
      </c>
      <c r="R5320" s="5" t="s">
        <v>503208</v>
      </c>
    </row>
    <row r="5321" spans="1:18" s="1" customFormat="1" ht="12" x14ac:dyDescent="0.2">
      <c r="A5321" s="3" t="s">
        <v>307723</v>
      </c>
      <c r="B5321" s="2">
        <v>197</v>
      </c>
      <c r="C5321" s="1" t="s">
        <v>292552</v>
      </c>
      <c r="D5321" s="1" t="s">
        <v>284888</v>
      </c>
      <c r="E5321" s="1">
        <v>624</v>
      </c>
      <c r="F5321" s="1">
        <v>1.3660000000000001</v>
      </c>
      <c r="G5321" s="1" t="s">
        <v>457</v>
      </c>
      <c r="H5321" s="1" t="s">
        <v>33</v>
      </c>
      <c r="I5321" s="1" t="s">
        <v>426</v>
      </c>
      <c r="J5321" s="1" t="s">
        <v>427</v>
      </c>
      <c r="M5321" s="1">
        <v>73221900</v>
      </c>
      <c r="N5321" s="1">
        <v>2</v>
      </c>
      <c r="O5321" s="1" t="s">
        <v>284888</v>
      </c>
      <c r="P5321" s="1" t="s">
        <v>284889</v>
      </c>
      <c r="Q5321" s="1" t="s">
        <v>284890</v>
      </c>
      <c r="R5321" s="5" t="s">
        <v>503209</v>
      </c>
    </row>
    <row r="5322" spans="1:18" s="1" customFormat="1" ht="12" x14ac:dyDescent="0.2">
      <c r="A5322" s="3" t="s">
        <v>307724</v>
      </c>
      <c r="B5322" s="2">
        <v>312</v>
      </c>
      <c r="C5322" s="1" t="s">
        <v>292552</v>
      </c>
      <c r="D5322" s="1" t="s">
        <v>235329</v>
      </c>
      <c r="E5322" s="1">
        <v>795</v>
      </c>
      <c r="F5322" s="1">
        <v>1.4359999999999999</v>
      </c>
      <c r="G5322" s="1" t="s">
        <v>457</v>
      </c>
      <c r="H5322" s="1" t="s">
        <v>33</v>
      </c>
      <c r="I5322" s="1" t="s">
        <v>1131</v>
      </c>
      <c r="J5322" s="1" t="s">
        <v>1132</v>
      </c>
      <c r="M5322" s="1">
        <v>73221900</v>
      </c>
      <c r="N5322" s="1">
        <v>2</v>
      </c>
      <c r="O5322" s="1" t="s">
        <v>235329</v>
      </c>
      <c r="P5322" s="1" t="s">
        <v>235330</v>
      </c>
      <c r="Q5322" s="1" t="s">
        <v>235331</v>
      </c>
      <c r="R5322" s="5" t="s">
        <v>503210</v>
      </c>
    </row>
    <row r="5323" spans="1:18" s="1" customFormat="1" ht="12" x14ac:dyDescent="0.2">
      <c r="A5323" s="3" t="s">
        <v>307725</v>
      </c>
      <c r="B5323" s="2">
        <v>290</v>
      </c>
      <c r="C5323" s="1" t="s">
        <v>292552</v>
      </c>
      <c r="D5323" s="1" t="s">
        <v>259918</v>
      </c>
      <c r="E5323" s="1">
        <v>795</v>
      </c>
      <c r="F5323" s="1">
        <v>1.4359999999999999</v>
      </c>
      <c r="G5323" s="1" t="s">
        <v>457</v>
      </c>
      <c r="H5323" s="1" t="s">
        <v>33</v>
      </c>
      <c r="I5323" s="1" t="s">
        <v>1131</v>
      </c>
      <c r="J5323" s="1" t="s">
        <v>1132</v>
      </c>
      <c r="M5323" s="1">
        <v>73221900</v>
      </c>
      <c r="N5323" s="1">
        <v>2</v>
      </c>
      <c r="O5323" s="1" t="s">
        <v>259918</v>
      </c>
      <c r="P5323" s="1" t="s">
        <v>259919</v>
      </c>
      <c r="Q5323" s="1" t="s">
        <v>259920</v>
      </c>
      <c r="R5323" s="5" t="s">
        <v>503211</v>
      </c>
    </row>
    <row r="5324" spans="1:18" s="1" customFormat="1" ht="12" x14ac:dyDescent="0.2">
      <c r="A5324" s="3" t="s">
        <v>307726</v>
      </c>
      <c r="B5324" s="2">
        <v>312</v>
      </c>
      <c r="C5324" s="1" t="s">
        <v>292552</v>
      </c>
      <c r="D5324" s="1" t="s">
        <v>58271</v>
      </c>
      <c r="E5324" s="1">
        <v>795</v>
      </c>
      <c r="F5324" s="1">
        <v>1.4359999999999999</v>
      </c>
      <c r="G5324" s="1" t="s">
        <v>457</v>
      </c>
      <c r="H5324" s="1" t="s">
        <v>33</v>
      </c>
      <c r="I5324" s="1" t="s">
        <v>1131</v>
      </c>
      <c r="J5324" s="1" t="s">
        <v>1132</v>
      </c>
      <c r="M5324" s="1">
        <v>73221900</v>
      </c>
      <c r="N5324" s="1">
        <v>2</v>
      </c>
      <c r="O5324" s="1" t="s">
        <v>58271</v>
      </c>
      <c r="P5324" s="1" t="s">
        <v>58272</v>
      </c>
      <c r="Q5324" s="1" t="s">
        <v>58273</v>
      </c>
      <c r="R5324" s="5" t="s">
        <v>503212</v>
      </c>
    </row>
    <row r="5325" spans="1:18" s="1" customFormat="1" ht="12" x14ac:dyDescent="0.2">
      <c r="A5325" s="3" t="s">
        <v>307727</v>
      </c>
      <c r="B5325" s="2">
        <v>290</v>
      </c>
      <c r="C5325" s="1" t="s">
        <v>292552</v>
      </c>
      <c r="D5325" s="1" t="s">
        <v>197728</v>
      </c>
      <c r="E5325" s="1">
        <v>795</v>
      </c>
      <c r="F5325" s="1">
        <v>1.4359999999999999</v>
      </c>
      <c r="G5325" s="1" t="s">
        <v>457</v>
      </c>
      <c r="H5325" s="1" t="s">
        <v>33</v>
      </c>
      <c r="I5325" s="1" t="s">
        <v>1131</v>
      </c>
      <c r="J5325" s="1" t="s">
        <v>1132</v>
      </c>
      <c r="M5325" s="1">
        <v>73221900</v>
      </c>
      <c r="N5325" s="1">
        <v>2</v>
      </c>
      <c r="O5325" s="1" t="s">
        <v>197728</v>
      </c>
      <c r="P5325" s="1" t="s">
        <v>197729</v>
      </c>
      <c r="Q5325" s="1" t="s">
        <v>197730</v>
      </c>
      <c r="R5325" s="5" t="s">
        <v>503213</v>
      </c>
    </row>
    <row r="5326" spans="1:18" s="1" customFormat="1" ht="12" x14ac:dyDescent="0.2">
      <c r="A5326" s="3" t="s">
        <v>307728</v>
      </c>
      <c r="B5326" s="2">
        <v>312</v>
      </c>
      <c r="C5326" s="1" t="s">
        <v>292552</v>
      </c>
      <c r="D5326" s="1" t="s">
        <v>205884</v>
      </c>
      <c r="E5326" s="1">
        <v>795</v>
      </c>
      <c r="F5326" s="1">
        <v>1.4359999999999999</v>
      </c>
      <c r="G5326" s="1" t="s">
        <v>457</v>
      </c>
      <c r="H5326" s="1" t="s">
        <v>33</v>
      </c>
      <c r="I5326" s="1" t="s">
        <v>1131</v>
      </c>
      <c r="J5326" s="1" t="s">
        <v>1132</v>
      </c>
      <c r="M5326" s="1">
        <v>73221900</v>
      </c>
      <c r="N5326" s="1">
        <v>2</v>
      </c>
      <c r="O5326" s="1" t="s">
        <v>205884</v>
      </c>
      <c r="P5326" s="1" t="s">
        <v>205885</v>
      </c>
      <c r="Q5326" s="1" t="s">
        <v>205886</v>
      </c>
      <c r="R5326" s="5" t="s">
        <v>503214</v>
      </c>
    </row>
    <row r="5327" spans="1:18" s="1" customFormat="1" ht="12" x14ac:dyDescent="0.2">
      <c r="A5327" s="3" t="s">
        <v>307729</v>
      </c>
      <c r="B5327" s="2">
        <v>290</v>
      </c>
      <c r="C5327" s="1" t="s">
        <v>292552</v>
      </c>
      <c r="D5327" s="1" t="s">
        <v>105324</v>
      </c>
      <c r="E5327" s="1">
        <v>795</v>
      </c>
      <c r="F5327" s="1">
        <v>1.4359999999999999</v>
      </c>
      <c r="G5327" s="1" t="s">
        <v>457</v>
      </c>
      <c r="H5327" s="1" t="s">
        <v>33</v>
      </c>
      <c r="I5327" s="1" t="s">
        <v>1131</v>
      </c>
      <c r="J5327" s="1" t="s">
        <v>1132</v>
      </c>
      <c r="M5327" s="1">
        <v>73221900</v>
      </c>
      <c r="N5327" s="1">
        <v>2</v>
      </c>
      <c r="O5327" s="1" t="s">
        <v>105324</v>
      </c>
      <c r="P5327" s="1" t="s">
        <v>105325</v>
      </c>
      <c r="Q5327" s="1" t="s">
        <v>105326</v>
      </c>
      <c r="R5327" s="5" t="s">
        <v>503215</v>
      </c>
    </row>
    <row r="5328" spans="1:18" s="1" customFormat="1" ht="12" x14ac:dyDescent="0.2">
      <c r="A5328" s="3" t="s">
        <v>307730</v>
      </c>
      <c r="B5328" s="2">
        <v>312</v>
      </c>
      <c r="C5328" s="1" t="s">
        <v>292552</v>
      </c>
      <c r="D5328" s="1" t="s">
        <v>172615</v>
      </c>
      <c r="E5328" s="1">
        <v>795</v>
      </c>
      <c r="F5328" s="1">
        <v>1.4359999999999999</v>
      </c>
      <c r="G5328" s="1" t="s">
        <v>457</v>
      </c>
      <c r="H5328" s="1" t="s">
        <v>33</v>
      </c>
      <c r="I5328" s="1" t="s">
        <v>1131</v>
      </c>
      <c r="J5328" s="1" t="s">
        <v>1132</v>
      </c>
      <c r="M5328" s="1">
        <v>73221900</v>
      </c>
      <c r="N5328" s="1">
        <v>2</v>
      </c>
      <c r="O5328" s="1" t="s">
        <v>172615</v>
      </c>
      <c r="P5328" s="1" t="s">
        <v>172616</v>
      </c>
      <c r="Q5328" s="1" t="s">
        <v>172617</v>
      </c>
      <c r="R5328" s="5" t="s">
        <v>503216</v>
      </c>
    </row>
    <row r="5329" spans="1:18" s="1" customFormat="1" ht="12" x14ac:dyDescent="0.2">
      <c r="A5329" s="3" t="s">
        <v>307731</v>
      </c>
      <c r="B5329" s="2">
        <v>290</v>
      </c>
      <c r="C5329" s="1" t="s">
        <v>292552</v>
      </c>
      <c r="D5329" s="1" t="s">
        <v>80049</v>
      </c>
      <c r="E5329" s="1">
        <v>795</v>
      </c>
      <c r="F5329" s="1">
        <v>1.4359999999999999</v>
      </c>
      <c r="G5329" s="1" t="s">
        <v>457</v>
      </c>
      <c r="H5329" s="1" t="s">
        <v>33</v>
      </c>
      <c r="I5329" s="1" t="s">
        <v>1131</v>
      </c>
      <c r="J5329" s="1" t="s">
        <v>1132</v>
      </c>
      <c r="M5329" s="1">
        <v>73221900</v>
      </c>
      <c r="N5329" s="1">
        <v>2</v>
      </c>
      <c r="O5329" s="1" t="s">
        <v>80049</v>
      </c>
      <c r="P5329" s="1" t="s">
        <v>80050</v>
      </c>
      <c r="Q5329" s="1" t="s">
        <v>80051</v>
      </c>
      <c r="R5329" s="5" t="s">
        <v>503217</v>
      </c>
    </row>
    <row r="5330" spans="1:18" s="1" customFormat="1" ht="12" x14ac:dyDescent="0.2">
      <c r="A5330" s="3" t="s">
        <v>307732</v>
      </c>
      <c r="B5330" s="2">
        <v>234</v>
      </c>
      <c r="C5330" s="1" t="s">
        <v>292552</v>
      </c>
      <c r="D5330" s="1" t="s">
        <v>166874</v>
      </c>
      <c r="E5330" s="1">
        <v>986</v>
      </c>
      <c r="F5330" s="1">
        <v>1.35</v>
      </c>
      <c r="G5330" s="1" t="s">
        <v>457</v>
      </c>
      <c r="H5330" s="1" t="s">
        <v>33</v>
      </c>
      <c r="I5330" s="1" t="s">
        <v>469</v>
      </c>
      <c r="J5330" s="1" t="s">
        <v>1124</v>
      </c>
      <c r="M5330" s="1">
        <v>73221900</v>
      </c>
      <c r="N5330" s="1">
        <v>2</v>
      </c>
      <c r="O5330" s="1" t="s">
        <v>166874</v>
      </c>
      <c r="P5330" s="1" t="s">
        <v>166875</v>
      </c>
      <c r="Q5330" s="1" t="s">
        <v>166876</v>
      </c>
      <c r="R5330" s="5" t="s">
        <v>503218</v>
      </c>
    </row>
    <row r="5331" spans="1:18" s="1" customFormat="1" ht="12" x14ac:dyDescent="0.2">
      <c r="A5331" s="3" t="s">
        <v>307733</v>
      </c>
      <c r="B5331" s="2">
        <v>232</v>
      </c>
      <c r="C5331" s="1" t="s">
        <v>292552</v>
      </c>
      <c r="D5331" s="1" t="s">
        <v>283349</v>
      </c>
      <c r="E5331" s="1">
        <v>986</v>
      </c>
      <c r="F5331" s="1">
        <v>1.35</v>
      </c>
      <c r="G5331" s="1" t="s">
        <v>457</v>
      </c>
      <c r="H5331" s="1" t="s">
        <v>33</v>
      </c>
      <c r="I5331" s="1" t="s">
        <v>469</v>
      </c>
      <c r="J5331" s="1" t="s">
        <v>1124</v>
      </c>
      <c r="M5331" s="1">
        <v>73221900</v>
      </c>
      <c r="N5331" s="1">
        <v>2</v>
      </c>
      <c r="O5331" s="1" t="s">
        <v>283349</v>
      </c>
      <c r="P5331" s="1" t="s">
        <v>283350</v>
      </c>
      <c r="Q5331" s="1" t="s">
        <v>283351</v>
      </c>
      <c r="R5331" s="5" t="s">
        <v>503219</v>
      </c>
    </row>
    <row r="5332" spans="1:18" s="1" customFormat="1" ht="12" x14ac:dyDescent="0.2">
      <c r="A5332" s="3" t="s">
        <v>307734</v>
      </c>
      <c r="B5332" s="2">
        <v>234</v>
      </c>
      <c r="C5332" s="1" t="s">
        <v>292552</v>
      </c>
      <c r="D5332" s="1" t="s">
        <v>204374</v>
      </c>
      <c r="E5332" s="1">
        <v>986</v>
      </c>
      <c r="F5332" s="1">
        <v>1.35</v>
      </c>
      <c r="G5332" s="1" t="s">
        <v>457</v>
      </c>
      <c r="H5332" s="1" t="s">
        <v>33</v>
      </c>
      <c r="I5332" s="1" t="s">
        <v>469</v>
      </c>
      <c r="J5332" s="1" t="s">
        <v>1124</v>
      </c>
      <c r="M5332" s="1">
        <v>73221900</v>
      </c>
      <c r="N5332" s="1">
        <v>2</v>
      </c>
      <c r="O5332" s="1" t="s">
        <v>204374</v>
      </c>
      <c r="P5332" s="1" t="s">
        <v>204375</v>
      </c>
      <c r="Q5332" s="1" t="s">
        <v>204376</v>
      </c>
      <c r="R5332" s="5" t="s">
        <v>503220</v>
      </c>
    </row>
    <row r="5333" spans="1:18" s="1" customFormat="1" ht="12" x14ac:dyDescent="0.2">
      <c r="A5333" s="3" t="s">
        <v>307735</v>
      </c>
      <c r="B5333" s="2">
        <v>232</v>
      </c>
      <c r="C5333" s="1" t="s">
        <v>292552</v>
      </c>
      <c r="D5333" s="1" t="s">
        <v>170844</v>
      </c>
      <c r="E5333" s="1">
        <v>986</v>
      </c>
      <c r="F5333" s="1">
        <v>1.35</v>
      </c>
      <c r="G5333" s="1" t="s">
        <v>457</v>
      </c>
      <c r="H5333" s="1" t="s">
        <v>33</v>
      </c>
      <c r="I5333" s="1" t="s">
        <v>469</v>
      </c>
      <c r="J5333" s="1" t="s">
        <v>1124</v>
      </c>
      <c r="M5333" s="1">
        <v>73221900</v>
      </c>
      <c r="N5333" s="1">
        <v>2</v>
      </c>
      <c r="O5333" s="1" t="s">
        <v>170844</v>
      </c>
      <c r="P5333" s="1" t="s">
        <v>170845</v>
      </c>
      <c r="Q5333" s="1" t="s">
        <v>170846</v>
      </c>
      <c r="R5333" s="5" t="s">
        <v>503221</v>
      </c>
    </row>
    <row r="5334" spans="1:18" s="1" customFormat="1" ht="12" x14ac:dyDescent="0.2">
      <c r="A5334" s="3" t="s">
        <v>307736</v>
      </c>
      <c r="B5334" s="2">
        <v>234</v>
      </c>
      <c r="C5334" s="1" t="s">
        <v>292552</v>
      </c>
      <c r="D5334" s="1" t="s">
        <v>210650</v>
      </c>
      <c r="E5334" s="1">
        <v>986</v>
      </c>
      <c r="F5334" s="1">
        <v>1.35</v>
      </c>
      <c r="G5334" s="1" t="s">
        <v>457</v>
      </c>
      <c r="H5334" s="1" t="s">
        <v>33</v>
      </c>
      <c r="I5334" s="1" t="s">
        <v>469</v>
      </c>
      <c r="J5334" s="1" t="s">
        <v>1124</v>
      </c>
      <c r="M5334" s="1">
        <v>73221900</v>
      </c>
      <c r="N5334" s="1">
        <v>2</v>
      </c>
      <c r="O5334" s="1" t="s">
        <v>210650</v>
      </c>
      <c r="P5334" s="1" t="s">
        <v>210651</v>
      </c>
      <c r="Q5334" s="1" t="s">
        <v>210652</v>
      </c>
      <c r="R5334" s="5" t="s">
        <v>503222</v>
      </c>
    </row>
    <row r="5335" spans="1:18" s="1" customFormat="1" ht="12" x14ac:dyDescent="0.2">
      <c r="A5335" s="3" t="s">
        <v>307737</v>
      </c>
      <c r="B5335" s="2">
        <v>232</v>
      </c>
      <c r="C5335" s="1" t="s">
        <v>292552</v>
      </c>
      <c r="D5335" s="1" t="s">
        <v>65970</v>
      </c>
      <c r="E5335" s="1">
        <v>986</v>
      </c>
      <c r="F5335" s="1">
        <v>1.35</v>
      </c>
      <c r="G5335" s="1" t="s">
        <v>457</v>
      </c>
      <c r="H5335" s="1" t="s">
        <v>33</v>
      </c>
      <c r="I5335" s="1" t="s">
        <v>469</v>
      </c>
      <c r="J5335" s="1" t="s">
        <v>1124</v>
      </c>
      <c r="M5335" s="1">
        <v>73221900</v>
      </c>
      <c r="N5335" s="1">
        <v>2</v>
      </c>
      <c r="O5335" s="1" t="s">
        <v>65970</v>
      </c>
      <c r="P5335" s="1" t="s">
        <v>65971</v>
      </c>
      <c r="Q5335" s="1" t="s">
        <v>65972</v>
      </c>
      <c r="R5335" s="5" t="s">
        <v>503223</v>
      </c>
    </row>
    <row r="5336" spans="1:18" s="1" customFormat="1" ht="12" x14ac:dyDescent="0.2">
      <c r="A5336" s="3" t="s">
        <v>307738</v>
      </c>
      <c r="B5336" s="2">
        <v>234</v>
      </c>
      <c r="C5336" s="1" t="s">
        <v>292552</v>
      </c>
      <c r="D5336" s="1" t="s">
        <v>249645</v>
      </c>
      <c r="E5336" s="1">
        <v>986</v>
      </c>
      <c r="F5336" s="1">
        <v>1.35</v>
      </c>
      <c r="G5336" s="1" t="s">
        <v>457</v>
      </c>
      <c r="H5336" s="1" t="s">
        <v>33</v>
      </c>
      <c r="I5336" s="1" t="s">
        <v>469</v>
      </c>
      <c r="J5336" s="1" t="s">
        <v>1124</v>
      </c>
      <c r="M5336" s="1">
        <v>73221900</v>
      </c>
      <c r="N5336" s="1">
        <v>2</v>
      </c>
      <c r="O5336" s="1" t="s">
        <v>249645</v>
      </c>
      <c r="P5336" s="1" t="s">
        <v>249646</v>
      </c>
      <c r="Q5336" s="1" t="s">
        <v>249647</v>
      </c>
      <c r="R5336" s="5" t="s">
        <v>503224</v>
      </c>
    </row>
    <row r="5337" spans="1:18" s="1" customFormat="1" ht="12" x14ac:dyDescent="0.2">
      <c r="A5337" s="3" t="s">
        <v>307739</v>
      </c>
      <c r="B5337" s="2">
        <v>232</v>
      </c>
      <c r="C5337" s="1" t="s">
        <v>292552</v>
      </c>
      <c r="D5337" s="1" t="s">
        <v>290102</v>
      </c>
      <c r="E5337" s="1">
        <v>986</v>
      </c>
      <c r="F5337" s="1">
        <v>1.35</v>
      </c>
      <c r="G5337" s="1" t="s">
        <v>457</v>
      </c>
      <c r="H5337" s="1" t="s">
        <v>33</v>
      </c>
      <c r="I5337" s="1" t="s">
        <v>469</v>
      </c>
      <c r="J5337" s="1" t="s">
        <v>1124</v>
      </c>
      <c r="M5337" s="1">
        <v>73221900</v>
      </c>
      <c r="N5337" s="1">
        <v>2</v>
      </c>
      <c r="O5337" s="1" t="s">
        <v>290102</v>
      </c>
      <c r="P5337" s="1" t="s">
        <v>290103</v>
      </c>
      <c r="Q5337" s="1" t="s">
        <v>290104</v>
      </c>
      <c r="R5337" s="5" t="s">
        <v>503225</v>
      </c>
    </row>
    <row r="5338" spans="1:18" s="1" customFormat="1" ht="12" x14ac:dyDescent="0.2">
      <c r="A5338" s="3" t="s">
        <v>307740</v>
      </c>
      <c r="B5338" s="2">
        <v>363</v>
      </c>
      <c r="C5338" s="1" t="s">
        <v>292552</v>
      </c>
      <c r="D5338" s="1" t="s">
        <v>196142</v>
      </c>
      <c r="E5338" s="1">
        <v>1130</v>
      </c>
      <c r="F5338" s="1">
        <v>1.472</v>
      </c>
      <c r="G5338" s="1" t="s">
        <v>457</v>
      </c>
      <c r="H5338" s="1" t="s">
        <v>33</v>
      </c>
      <c r="I5338" s="1" t="s">
        <v>385</v>
      </c>
      <c r="J5338" s="1" t="s">
        <v>386</v>
      </c>
      <c r="M5338" s="1">
        <v>73221900</v>
      </c>
      <c r="N5338" s="1">
        <v>2</v>
      </c>
      <c r="O5338" s="1" t="s">
        <v>196142</v>
      </c>
      <c r="P5338" s="1" t="s">
        <v>196143</v>
      </c>
      <c r="Q5338" s="1" t="s">
        <v>196144</v>
      </c>
      <c r="R5338" s="5" t="s">
        <v>503226</v>
      </c>
    </row>
    <row r="5339" spans="1:18" s="1" customFormat="1" ht="12" x14ac:dyDescent="0.2">
      <c r="A5339" s="3" t="s">
        <v>307741</v>
      </c>
      <c r="B5339" s="2">
        <v>342</v>
      </c>
      <c r="C5339" s="1" t="s">
        <v>292552</v>
      </c>
      <c r="D5339" s="1" t="s">
        <v>22281</v>
      </c>
      <c r="E5339" s="1">
        <v>1130</v>
      </c>
      <c r="F5339" s="1">
        <v>1.472</v>
      </c>
      <c r="G5339" s="1" t="s">
        <v>457</v>
      </c>
      <c r="H5339" s="1" t="s">
        <v>33</v>
      </c>
      <c r="I5339" s="1" t="s">
        <v>385</v>
      </c>
      <c r="J5339" s="1" t="s">
        <v>386</v>
      </c>
      <c r="M5339" s="1">
        <v>73221900</v>
      </c>
      <c r="N5339" s="1">
        <v>2</v>
      </c>
      <c r="O5339" s="1" t="s">
        <v>22281</v>
      </c>
      <c r="P5339" s="1" t="s">
        <v>22282</v>
      </c>
      <c r="Q5339" s="1" t="s">
        <v>22283</v>
      </c>
      <c r="R5339" s="5" t="s">
        <v>503227</v>
      </c>
    </row>
    <row r="5340" spans="1:18" s="1" customFormat="1" ht="12" x14ac:dyDescent="0.2">
      <c r="A5340" s="3" t="s">
        <v>307742</v>
      </c>
      <c r="B5340" s="2">
        <v>363</v>
      </c>
      <c r="C5340" s="1" t="s">
        <v>292552</v>
      </c>
      <c r="D5340" s="1" t="s">
        <v>33687</v>
      </c>
      <c r="E5340" s="1">
        <v>1130</v>
      </c>
      <c r="F5340" s="1">
        <v>1.472</v>
      </c>
      <c r="G5340" s="1" t="s">
        <v>457</v>
      </c>
      <c r="H5340" s="1" t="s">
        <v>33</v>
      </c>
      <c r="I5340" s="1" t="s">
        <v>385</v>
      </c>
      <c r="J5340" s="1" t="s">
        <v>386</v>
      </c>
      <c r="M5340" s="1">
        <v>73221900</v>
      </c>
      <c r="N5340" s="1">
        <v>2</v>
      </c>
      <c r="O5340" s="1" t="s">
        <v>33687</v>
      </c>
      <c r="P5340" s="1" t="s">
        <v>33688</v>
      </c>
      <c r="Q5340" s="1" t="s">
        <v>33689</v>
      </c>
      <c r="R5340" s="5" t="s">
        <v>503228</v>
      </c>
    </row>
    <row r="5341" spans="1:18" s="1" customFormat="1" ht="12" x14ac:dyDescent="0.2">
      <c r="A5341" s="3" t="s">
        <v>307743</v>
      </c>
      <c r="B5341" s="2">
        <v>342</v>
      </c>
      <c r="C5341" s="1" t="s">
        <v>292552</v>
      </c>
      <c r="D5341" s="1" t="s">
        <v>122847</v>
      </c>
      <c r="E5341" s="1">
        <v>1130</v>
      </c>
      <c r="F5341" s="1">
        <v>1.472</v>
      </c>
      <c r="G5341" s="1" t="s">
        <v>457</v>
      </c>
      <c r="H5341" s="1" t="s">
        <v>33</v>
      </c>
      <c r="I5341" s="1" t="s">
        <v>385</v>
      </c>
      <c r="J5341" s="1" t="s">
        <v>386</v>
      </c>
      <c r="M5341" s="1">
        <v>73221900</v>
      </c>
      <c r="N5341" s="1">
        <v>2</v>
      </c>
      <c r="O5341" s="1" t="s">
        <v>122847</v>
      </c>
      <c r="P5341" s="1" t="s">
        <v>122848</v>
      </c>
      <c r="Q5341" s="1" t="s">
        <v>122849</v>
      </c>
      <c r="R5341" s="5" t="s">
        <v>503229</v>
      </c>
    </row>
    <row r="5342" spans="1:18" s="1" customFormat="1" ht="12" x14ac:dyDescent="0.2">
      <c r="A5342" s="3" t="s">
        <v>307744</v>
      </c>
      <c r="B5342" s="2">
        <v>363</v>
      </c>
      <c r="C5342" s="1" t="s">
        <v>292552</v>
      </c>
      <c r="D5342" s="1" t="s">
        <v>158253</v>
      </c>
      <c r="E5342" s="1">
        <v>1130</v>
      </c>
      <c r="F5342" s="1">
        <v>1.472</v>
      </c>
      <c r="G5342" s="1" t="s">
        <v>457</v>
      </c>
      <c r="H5342" s="1" t="s">
        <v>33</v>
      </c>
      <c r="I5342" s="1" t="s">
        <v>385</v>
      </c>
      <c r="J5342" s="1" t="s">
        <v>386</v>
      </c>
      <c r="M5342" s="1">
        <v>73221900</v>
      </c>
      <c r="N5342" s="1">
        <v>2</v>
      </c>
      <c r="O5342" s="1" t="s">
        <v>158253</v>
      </c>
      <c r="P5342" s="1" t="s">
        <v>158254</v>
      </c>
      <c r="Q5342" s="1" t="s">
        <v>158255</v>
      </c>
      <c r="R5342" s="5" t="s">
        <v>503230</v>
      </c>
    </row>
    <row r="5343" spans="1:18" s="1" customFormat="1" ht="12" x14ac:dyDescent="0.2">
      <c r="A5343" s="3" t="s">
        <v>307745</v>
      </c>
      <c r="B5343" s="2">
        <v>342</v>
      </c>
      <c r="C5343" s="1" t="s">
        <v>292552</v>
      </c>
      <c r="D5343" s="1" t="s">
        <v>93784</v>
      </c>
      <c r="E5343" s="1">
        <v>1130</v>
      </c>
      <c r="F5343" s="1">
        <v>1.472</v>
      </c>
      <c r="G5343" s="1" t="s">
        <v>457</v>
      </c>
      <c r="H5343" s="1" t="s">
        <v>33</v>
      </c>
      <c r="I5343" s="1" t="s">
        <v>385</v>
      </c>
      <c r="J5343" s="1" t="s">
        <v>386</v>
      </c>
      <c r="M5343" s="1">
        <v>73221900</v>
      </c>
      <c r="N5343" s="1">
        <v>2</v>
      </c>
      <c r="O5343" s="1" t="s">
        <v>93784</v>
      </c>
      <c r="P5343" s="1" t="s">
        <v>93785</v>
      </c>
      <c r="Q5343" s="1" t="s">
        <v>93786</v>
      </c>
      <c r="R5343" s="5" t="s">
        <v>503231</v>
      </c>
    </row>
    <row r="5344" spans="1:18" s="1" customFormat="1" ht="12" x14ac:dyDescent="0.2">
      <c r="A5344" s="3" t="s">
        <v>307746</v>
      </c>
      <c r="B5344" s="2">
        <v>363</v>
      </c>
      <c r="C5344" s="1" t="s">
        <v>292552</v>
      </c>
      <c r="D5344" s="1" t="s">
        <v>211825</v>
      </c>
      <c r="E5344" s="1">
        <v>1130</v>
      </c>
      <c r="F5344" s="1">
        <v>1.472</v>
      </c>
      <c r="G5344" s="1" t="s">
        <v>457</v>
      </c>
      <c r="H5344" s="1" t="s">
        <v>33</v>
      </c>
      <c r="I5344" s="1" t="s">
        <v>385</v>
      </c>
      <c r="J5344" s="1" t="s">
        <v>386</v>
      </c>
      <c r="M5344" s="1">
        <v>73221900</v>
      </c>
      <c r="N5344" s="1">
        <v>2</v>
      </c>
      <c r="O5344" s="1" t="s">
        <v>211825</v>
      </c>
      <c r="P5344" s="1" t="s">
        <v>211826</v>
      </c>
      <c r="Q5344" s="1" t="s">
        <v>211827</v>
      </c>
      <c r="R5344" s="5" t="s">
        <v>503232</v>
      </c>
    </row>
    <row r="5345" spans="1:18" s="1" customFormat="1" ht="12" x14ac:dyDescent="0.2">
      <c r="A5345" s="3" t="s">
        <v>307747</v>
      </c>
      <c r="B5345" s="2">
        <v>342</v>
      </c>
      <c r="C5345" s="1" t="s">
        <v>292552</v>
      </c>
      <c r="D5345" s="1" t="s">
        <v>160287</v>
      </c>
      <c r="E5345" s="1">
        <v>1130</v>
      </c>
      <c r="F5345" s="1">
        <v>1.472</v>
      </c>
      <c r="G5345" s="1" t="s">
        <v>457</v>
      </c>
      <c r="H5345" s="1" t="s">
        <v>33</v>
      </c>
      <c r="I5345" s="1" t="s">
        <v>385</v>
      </c>
      <c r="J5345" s="1" t="s">
        <v>386</v>
      </c>
      <c r="M5345" s="1">
        <v>73221900</v>
      </c>
      <c r="N5345" s="1">
        <v>2</v>
      </c>
      <c r="O5345" s="1" t="s">
        <v>160287</v>
      </c>
      <c r="P5345" s="1" t="s">
        <v>160288</v>
      </c>
      <c r="Q5345" s="1" t="s">
        <v>160289</v>
      </c>
      <c r="R5345" s="5" t="s">
        <v>503233</v>
      </c>
    </row>
    <row r="5346" spans="1:18" s="1" customFormat="1" ht="12" x14ac:dyDescent="0.2">
      <c r="A5346" s="3" t="s">
        <v>307748</v>
      </c>
      <c r="B5346" s="2">
        <v>270</v>
      </c>
      <c r="C5346" s="1" t="s">
        <v>292552</v>
      </c>
      <c r="D5346" s="1" t="s">
        <v>183732</v>
      </c>
      <c r="E5346" s="1">
        <v>1377</v>
      </c>
      <c r="F5346" s="1">
        <v>1.349</v>
      </c>
      <c r="G5346" s="1" t="s">
        <v>457</v>
      </c>
      <c r="H5346" s="1" t="s">
        <v>33</v>
      </c>
      <c r="I5346" s="1" t="s">
        <v>450</v>
      </c>
      <c r="J5346" s="1" t="s">
        <v>1990</v>
      </c>
      <c r="M5346" s="1">
        <v>73221900</v>
      </c>
      <c r="N5346" s="1">
        <v>2</v>
      </c>
      <c r="O5346" s="1" t="s">
        <v>183732</v>
      </c>
      <c r="P5346" s="1" t="s">
        <v>183733</v>
      </c>
      <c r="Q5346" s="1" t="s">
        <v>183734</v>
      </c>
      <c r="R5346" s="5" t="s">
        <v>503234</v>
      </c>
    </row>
    <row r="5347" spans="1:18" s="1" customFormat="1" ht="12" x14ac:dyDescent="0.2">
      <c r="A5347" s="3" t="s">
        <v>307749</v>
      </c>
      <c r="B5347" s="2">
        <v>270</v>
      </c>
      <c r="C5347" s="1" t="s">
        <v>292552</v>
      </c>
      <c r="D5347" s="1" t="s">
        <v>9711</v>
      </c>
      <c r="E5347" s="1">
        <v>1377</v>
      </c>
      <c r="F5347" s="1">
        <v>1.349</v>
      </c>
      <c r="G5347" s="1" t="s">
        <v>457</v>
      </c>
      <c r="H5347" s="1" t="s">
        <v>33</v>
      </c>
      <c r="I5347" s="1" t="s">
        <v>450</v>
      </c>
      <c r="J5347" s="1" t="s">
        <v>1990</v>
      </c>
      <c r="M5347" s="1">
        <v>73221900</v>
      </c>
      <c r="N5347" s="1">
        <v>2</v>
      </c>
      <c r="O5347" s="1" t="s">
        <v>9711</v>
      </c>
      <c r="P5347" s="1" t="s">
        <v>9712</v>
      </c>
      <c r="Q5347" s="1" t="s">
        <v>9713</v>
      </c>
      <c r="R5347" s="5" t="s">
        <v>503235</v>
      </c>
    </row>
    <row r="5348" spans="1:18" s="1" customFormat="1" ht="12" x14ac:dyDescent="0.2">
      <c r="A5348" s="3" t="s">
        <v>307750</v>
      </c>
      <c r="B5348" s="2">
        <v>270</v>
      </c>
      <c r="C5348" s="1" t="s">
        <v>292552</v>
      </c>
      <c r="D5348" s="1" t="s">
        <v>56228</v>
      </c>
      <c r="E5348" s="1">
        <v>1377</v>
      </c>
      <c r="F5348" s="1">
        <v>1.349</v>
      </c>
      <c r="G5348" s="1" t="s">
        <v>457</v>
      </c>
      <c r="H5348" s="1" t="s">
        <v>33</v>
      </c>
      <c r="I5348" s="1" t="s">
        <v>450</v>
      </c>
      <c r="J5348" s="1" t="s">
        <v>1990</v>
      </c>
      <c r="M5348" s="1">
        <v>73221900</v>
      </c>
      <c r="N5348" s="1">
        <v>2</v>
      </c>
      <c r="O5348" s="1" t="s">
        <v>56228</v>
      </c>
      <c r="P5348" s="1" t="s">
        <v>56229</v>
      </c>
      <c r="Q5348" s="1" t="s">
        <v>56230</v>
      </c>
      <c r="R5348" s="5" t="s">
        <v>503236</v>
      </c>
    </row>
    <row r="5349" spans="1:18" s="1" customFormat="1" ht="12" x14ac:dyDescent="0.2">
      <c r="A5349" s="3" t="s">
        <v>307751</v>
      </c>
      <c r="B5349" s="2">
        <v>270</v>
      </c>
      <c r="C5349" s="1" t="s">
        <v>292552</v>
      </c>
      <c r="D5349" s="1" t="s">
        <v>242939</v>
      </c>
      <c r="E5349" s="1">
        <v>1377</v>
      </c>
      <c r="F5349" s="1">
        <v>1.349</v>
      </c>
      <c r="G5349" s="1" t="s">
        <v>457</v>
      </c>
      <c r="H5349" s="1" t="s">
        <v>33</v>
      </c>
      <c r="I5349" s="1" t="s">
        <v>450</v>
      </c>
      <c r="J5349" s="1" t="s">
        <v>1990</v>
      </c>
      <c r="M5349" s="1">
        <v>73221900</v>
      </c>
      <c r="N5349" s="1">
        <v>2</v>
      </c>
      <c r="O5349" s="1" t="s">
        <v>242939</v>
      </c>
      <c r="P5349" s="1" t="s">
        <v>242940</v>
      </c>
      <c r="Q5349" s="1" t="s">
        <v>242941</v>
      </c>
      <c r="R5349" s="5" t="s">
        <v>503237</v>
      </c>
    </row>
    <row r="5350" spans="1:18" s="1" customFormat="1" ht="12" x14ac:dyDescent="0.2">
      <c r="A5350" s="3" t="s">
        <v>307752</v>
      </c>
      <c r="B5350" s="2">
        <v>270</v>
      </c>
      <c r="C5350" s="1" t="s">
        <v>292552</v>
      </c>
      <c r="D5350" s="1" t="s">
        <v>35840</v>
      </c>
      <c r="E5350" s="1">
        <v>1377</v>
      </c>
      <c r="F5350" s="1">
        <v>1.349</v>
      </c>
      <c r="G5350" s="1" t="s">
        <v>457</v>
      </c>
      <c r="H5350" s="1" t="s">
        <v>33</v>
      </c>
      <c r="I5350" s="1" t="s">
        <v>450</v>
      </c>
      <c r="J5350" s="1" t="s">
        <v>1990</v>
      </c>
      <c r="M5350" s="1">
        <v>73221900</v>
      </c>
      <c r="N5350" s="1">
        <v>2</v>
      </c>
      <c r="O5350" s="1" t="s">
        <v>35840</v>
      </c>
      <c r="P5350" s="1" t="s">
        <v>35841</v>
      </c>
      <c r="Q5350" s="1" t="s">
        <v>35842</v>
      </c>
      <c r="R5350" s="5" t="s">
        <v>503238</v>
      </c>
    </row>
    <row r="5351" spans="1:18" s="1" customFormat="1" ht="12" x14ac:dyDescent="0.2">
      <c r="A5351" s="3" t="s">
        <v>307753</v>
      </c>
      <c r="B5351" s="2">
        <v>270</v>
      </c>
      <c r="C5351" s="1" t="s">
        <v>292552</v>
      </c>
      <c r="D5351" s="1" t="s">
        <v>245044</v>
      </c>
      <c r="E5351" s="1">
        <v>1377</v>
      </c>
      <c r="F5351" s="1">
        <v>1.349</v>
      </c>
      <c r="G5351" s="1" t="s">
        <v>457</v>
      </c>
      <c r="H5351" s="1" t="s">
        <v>33</v>
      </c>
      <c r="I5351" s="1" t="s">
        <v>450</v>
      </c>
      <c r="J5351" s="1" t="s">
        <v>1990</v>
      </c>
      <c r="M5351" s="1">
        <v>73221900</v>
      </c>
      <c r="N5351" s="1">
        <v>2</v>
      </c>
      <c r="O5351" s="1" t="s">
        <v>245044</v>
      </c>
      <c r="P5351" s="1" t="s">
        <v>245045</v>
      </c>
      <c r="Q5351" s="1" t="s">
        <v>245046</v>
      </c>
      <c r="R5351" s="5" t="s">
        <v>503239</v>
      </c>
    </row>
    <row r="5352" spans="1:18" s="1" customFormat="1" ht="12" x14ac:dyDescent="0.2">
      <c r="A5352" s="3" t="s">
        <v>307754</v>
      </c>
      <c r="B5352" s="2">
        <v>270</v>
      </c>
      <c r="C5352" s="1" t="s">
        <v>292552</v>
      </c>
      <c r="D5352" s="1" t="s">
        <v>126428</v>
      </c>
      <c r="E5352" s="1">
        <v>1377</v>
      </c>
      <c r="F5352" s="1">
        <v>1.349</v>
      </c>
      <c r="G5352" s="1" t="s">
        <v>457</v>
      </c>
      <c r="H5352" s="1" t="s">
        <v>33</v>
      </c>
      <c r="I5352" s="1" t="s">
        <v>450</v>
      </c>
      <c r="J5352" s="1" t="s">
        <v>1990</v>
      </c>
      <c r="M5352" s="1">
        <v>73221900</v>
      </c>
      <c r="N5352" s="1">
        <v>2</v>
      </c>
      <c r="O5352" s="1" t="s">
        <v>126428</v>
      </c>
      <c r="P5352" s="1" t="s">
        <v>126429</v>
      </c>
      <c r="Q5352" s="1" t="s">
        <v>126430</v>
      </c>
      <c r="R5352" s="5" t="s">
        <v>503240</v>
      </c>
    </row>
    <row r="5353" spans="1:18" s="1" customFormat="1" ht="12" x14ac:dyDescent="0.2">
      <c r="A5353" s="3" t="s">
        <v>307755</v>
      </c>
      <c r="B5353" s="2">
        <v>270</v>
      </c>
      <c r="C5353" s="1" t="s">
        <v>292552</v>
      </c>
      <c r="D5353" s="1" t="s">
        <v>198342</v>
      </c>
      <c r="E5353" s="1">
        <v>1377</v>
      </c>
      <c r="F5353" s="1">
        <v>1.349</v>
      </c>
      <c r="G5353" s="1" t="s">
        <v>457</v>
      </c>
      <c r="H5353" s="1" t="s">
        <v>33</v>
      </c>
      <c r="I5353" s="1" t="s">
        <v>450</v>
      </c>
      <c r="J5353" s="1" t="s">
        <v>1990</v>
      </c>
      <c r="M5353" s="1">
        <v>73221900</v>
      </c>
      <c r="N5353" s="1">
        <v>2</v>
      </c>
      <c r="O5353" s="1" t="s">
        <v>198342</v>
      </c>
      <c r="P5353" s="1" t="s">
        <v>198343</v>
      </c>
      <c r="Q5353" s="1" t="s">
        <v>198344</v>
      </c>
      <c r="R5353" s="5" t="s">
        <v>503241</v>
      </c>
    </row>
    <row r="5354" spans="1:18" s="1" customFormat="1" ht="12" x14ac:dyDescent="0.2">
      <c r="A5354" s="3" t="s">
        <v>307756</v>
      </c>
      <c r="B5354" s="2">
        <v>393</v>
      </c>
      <c r="C5354" s="1" t="s">
        <v>292552</v>
      </c>
      <c r="D5354" s="1" t="s">
        <v>256781</v>
      </c>
      <c r="E5354" s="1">
        <v>1589</v>
      </c>
      <c r="F5354" s="1">
        <v>1.5009999999999999</v>
      </c>
      <c r="G5354" s="1" t="s">
        <v>457</v>
      </c>
      <c r="H5354" s="1" t="s">
        <v>33</v>
      </c>
      <c r="I5354" s="1" t="s">
        <v>397</v>
      </c>
      <c r="J5354" s="1" t="s">
        <v>398</v>
      </c>
      <c r="M5354" s="1">
        <v>73221900</v>
      </c>
      <c r="N5354" s="1">
        <v>2</v>
      </c>
      <c r="O5354" s="1" t="s">
        <v>256781</v>
      </c>
      <c r="P5354" s="1" t="s">
        <v>256782</v>
      </c>
      <c r="Q5354" s="1" t="s">
        <v>256783</v>
      </c>
      <c r="R5354" s="5" t="s">
        <v>503242</v>
      </c>
    </row>
    <row r="5355" spans="1:18" s="1" customFormat="1" ht="12" x14ac:dyDescent="0.2">
      <c r="A5355" s="3" t="s">
        <v>307757</v>
      </c>
      <c r="B5355" s="2">
        <v>370</v>
      </c>
      <c r="C5355" s="1" t="s">
        <v>292552</v>
      </c>
      <c r="D5355" s="1" t="s">
        <v>248997</v>
      </c>
      <c r="E5355" s="1">
        <v>1589</v>
      </c>
      <c r="F5355" s="1">
        <v>1.5009999999999999</v>
      </c>
      <c r="G5355" s="1" t="s">
        <v>457</v>
      </c>
      <c r="H5355" s="1" t="s">
        <v>33</v>
      </c>
      <c r="I5355" s="1" t="s">
        <v>397</v>
      </c>
      <c r="J5355" s="1" t="s">
        <v>398</v>
      </c>
      <c r="M5355" s="1">
        <v>73221900</v>
      </c>
      <c r="N5355" s="1">
        <v>2</v>
      </c>
      <c r="O5355" s="1" t="s">
        <v>248997</v>
      </c>
      <c r="P5355" s="1" t="s">
        <v>248998</v>
      </c>
      <c r="Q5355" s="1" t="s">
        <v>248999</v>
      </c>
      <c r="R5355" s="5" t="s">
        <v>503243</v>
      </c>
    </row>
    <row r="5356" spans="1:18" s="1" customFormat="1" ht="12" x14ac:dyDescent="0.2">
      <c r="A5356" s="3" t="s">
        <v>307758</v>
      </c>
      <c r="B5356" s="2">
        <v>393</v>
      </c>
      <c r="C5356" s="1" t="s">
        <v>292552</v>
      </c>
      <c r="D5356" s="1" t="s">
        <v>95634</v>
      </c>
      <c r="E5356" s="1">
        <v>1589</v>
      </c>
      <c r="F5356" s="1">
        <v>1.5009999999999999</v>
      </c>
      <c r="G5356" s="1" t="s">
        <v>457</v>
      </c>
      <c r="H5356" s="1" t="s">
        <v>33</v>
      </c>
      <c r="I5356" s="1" t="s">
        <v>397</v>
      </c>
      <c r="J5356" s="1" t="s">
        <v>398</v>
      </c>
      <c r="M5356" s="1">
        <v>73221900</v>
      </c>
      <c r="N5356" s="1">
        <v>2</v>
      </c>
      <c r="O5356" s="1" t="s">
        <v>95634</v>
      </c>
      <c r="P5356" s="1" t="s">
        <v>95635</v>
      </c>
      <c r="Q5356" s="1" t="s">
        <v>95636</v>
      </c>
      <c r="R5356" s="5" t="s">
        <v>503244</v>
      </c>
    </row>
    <row r="5357" spans="1:18" s="1" customFormat="1" ht="12" x14ac:dyDescent="0.2">
      <c r="A5357" s="3" t="s">
        <v>307759</v>
      </c>
      <c r="B5357" s="2">
        <v>370</v>
      </c>
      <c r="C5357" s="1" t="s">
        <v>292552</v>
      </c>
      <c r="D5357" s="1" t="s">
        <v>273981</v>
      </c>
      <c r="E5357" s="1">
        <v>1589</v>
      </c>
      <c r="F5357" s="1">
        <v>1.5009999999999999</v>
      </c>
      <c r="G5357" s="1" t="s">
        <v>457</v>
      </c>
      <c r="H5357" s="1" t="s">
        <v>33</v>
      </c>
      <c r="I5357" s="1" t="s">
        <v>397</v>
      </c>
      <c r="J5357" s="1" t="s">
        <v>398</v>
      </c>
      <c r="M5357" s="1">
        <v>73221900</v>
      </c>
      <c r="N5357" s="1">
        <v>2</v>
      </c>
      <c r="O5357" s="1" t="s">
        <v>273981</v>
      </c>
      <c r="P5357" s="1" t="s">
        <v>273982</v>
      </c>
      <c r="Q5357" s="1" t="s">
        <v>273983</v>
      </c>
      <c r="R5357" s="5" t="s">
        <v>503245</v>
      </c>
    </row>
    <row r="5358" spans="1:18" s="1" customFormat="1" ht="12" x14ac:dyDescent="0.2">
      <c r="A5358" s="3" t="s">
        <v>307760</v>
      </c>
      <c r="B5358" s="2">
        <v>393</v>
      </c>
      <c r="C5358" s="1" t="s">
        <v>292552</v>
      </c>
      <c r="D5358" s="1" t="s">
        <v>272081</v>
      </c>
      <c r="E5358" s="1">
        <v>1589</v>
      </c>
      <c r="F5358" s="1">
        <v>1.5009999999999999</v>
      </c>
      <c r="G5358" s="1" t="s">
        <v>457</v>
      </c>
      <c r="H5358" s="1" t="s">
        <v>33</v>
      </c>
      <c r="I5358" s="1" t="s">
        <v>397</v>
      </c>
      <c r="J5358" s="1" t="s">
        <v>398</v>
      </c>
      <c r="M5358" s="1">
        <v>73221900</v>
      </c>
      <c r="N5358" s="1">
        <v>2</v>
      </c>
      <c r="O5358" s="1" t="s">
        <v>272081</v>
      </c>
      <c r="P5358" s="1" t="s">
        <v>272082</v>
      </c>
      <c r="Q5358" s="1" t="s">
        <v>272083</v>
      </c>
      <c r="R5358" s="5" t="s">
        <v>503246</v>
      </c>
    </row>
    <row r="5359" spans="1:18" s="1" customFormat="1" ht="12" x14ac:dyDescent="0.2">
      <c r="A5359" s="3" t="s">
        <v>307761</v>
      </c>
      <c r="B5359" s="2">
        <v>370</v>
      </c>
      <c r="C5359" s="1" t="s">
        <v>292552</v>
      </c>
      <c r="D5359" s="1" t="s">
        <v>212063</v>
      </c>
      <c r="E5359" s="1">
        <v>1589</v>
      </c>
      <c r="F5359" s="1">
        <v>1.5009999999999999</v>
      </c>
      <c r="G5359" s="1" t="s">
        <v>457</v>
      </c>
      <c r="H5359" s="1" t="s">
        <v>33</v>
      </c>
      <c r="I5359" s="1" t="s">
        <v>397</v>
      </c>
      <c r="J5359" s="1" t="s">
        <v>398</v>
      </c>
      <c r="M5359" s="1">
        <v>73221900</v>
      </c>
      <c r="N5359" s="1">
        <v>2</v>
      </c>
      <c r="O5359" s="1" t="s">
        <v>212063</v>
      </c>
      <c r="P5359" s="1" t="s">
        <v>212064</v>
      </c>
      <c r="Q5359" s="1" t="s">
        <v>212065</v>
      </c>
      <c r="R5359" s="5" t="s">
        <v>503247</v>
      </c>
    </row>
    <row r="5360" spans="1:18" s="1" customFormat="1" ht="12" x14ac:dyDescent="0.2">
      <c r="A5360" s="3" t="s">
        <v>307762</v>
      </c>
      <c r="B5360" s="2">
        <v>393</v>
      </c>
      <c r="C5360" s="1" t="s">
        <v>292552</v>
      </c>
      <c r="D5360" s="1" t="s">
        <v>86767</v>
      </c>
      <c r="E5360" s="1">
        <v>1589</v>
      </c>
      <c r="F5360" s="1">
        <v>1.5009999999999999</v>
      </c>
      <c r="G5360" s="1" t="s">
        <v>457</v>
      </c>
      <c r="H5360" s="1" t="s">
        <v>33</v>
      </c>
      <c r="I5360" s="1" t="s">
        <v>397</v>
      </c>
      <c r="J5360" s="1" t="s">
        <v>398</v>
      </c>
      <c r="M5360" s="1">
        <v>73221900</v>
      </c>
      <c r="N5360" s="1">
        <v>2</v>
      </c>
      <c r="O5360" s="1" t="s">
        <v>86767</v>
      </c>
      <c r="P5360" s="1" t="s">
        <v>86768</v>
      </c>
      <c r="Q5360" s="1" t="s">
        <v>86769</v>
      </c>
      <c r="R5360" s="5" t="s">
        <v>503248</v>
      </c>
    </row>
    <row r="5361" spans="1:18" s="1" customFormat="1" ht="12" x14ac:dyDescent="0.2">
      <c r="A5361" s="3" t="s">
        <v>307763</v>
      </c>
      <c r="B5361" s="2">
        <v>370</v>
      </c>
      <c r="C5361" s="1" t="s">
        <v>292552</v>
      </c>
      <c r="D5361" s="1" t="s">
        <v>81304</v>
      </c>
      <c r="E5361" s="1">
        <v>1589</v>
      </c>
      <c r="F5361" s="1">
        <v>1.5009999999999999</v>
      </c>
      <c r="G5361" s="1" t="s">
        <v>457</v>
      </c>
      <c r="H5361" s="1" t="s">
        <v>33</v>
      </c>
      <c r="I5361" s="1" t="s">
        <v>397</v>
      </c>
      <c r="J5361" s="1" t="s">
        <v>398</v>
      </c>
      <c r="M5361" s="1">
        <v>73221900</v>
      </c>
      <c r="N5361" s="1">
        <v>2</v>
      </c>
      <c r="O5361" s="1" t="s">
        <v>81304</v>
      </c>
      <c r="P5361" s="1" t="s">
        <v>81305</v>
      </c>
      <c r="Q5361" s="1" t="s">
        <v>81306</v>
      </c>
      <c r="R5361" s="5" t="s">
        <v>503249</v>
      </c>
    </row>
    <row r="5362" spans="1:18" s="1" customFormat="1" ht="12" x14ac:dyDescent="0.2">
      <c r="A5362" s="3" t="s">
        <v>307764</v>
      </c>
      <c r="B5362" s="2">
        <v>214</v>
      </c>
      <c r="C5362" s="1" t="s">
        <v>292552</v>
      </c>
      <c r="D5362" s="1" t="s">
        <v>202435</v>
      </c>
      <c r="E5362" s="1">
        <v>749</v>
      </c>
      <c r="F5362" s="1">
        <v>1.3660000000000001</v>
      </c>
      <c r="G5362" s="1" t="s">
        <v>457</v>
      </c>
      <c r="H5362" s="1" t="s">
        <v>425</v>
      </c>
      <c r="I5362" s="1" t="s">
        <v>426</v>
      </c>
      <c r="J5362" s="1" t="s">
        <v>427</v>
      </c>
      <c r="M5362" s="1">
        <v>73221900</v>
      </c>
      <c r="N5362" s="1">
        <v>2</v>
      </c>
      <c r="O5362" s="1" t="s">
        <v>202435</v>
      </c>
      <c r="P5362" s="1" t="s">
        <v>202436</v>
      </c>
      <c r="Q5362" s="1" t="s">
        <v>202437</v>
      </c>
      <c r="R5362" s="5" t="s">
        <v>503250</v>
      </c>
    </row>
    <row r="5363" spans="1:18" s="1" customFormat="1" ht="12" x14ac:dyDescent="0.2">
      <c r="A5363" s="3" t="s">
        <v>307765</v>
      </c>
      <c r="B5363" s="2">
        <v>209</v>
      </c>
      <c r="C5363" s="1" t="s">
        <v>292552</v>
      </c>
      <c r="D5363" s="1" t="s">
        <v>90115</v>
      </c>
      <c r="E5363" s="1">
        <v>749</v>
      </c>
      <c r="F5363" s="1">
        <v>1.3660000000000001</v>
      </c>
      <c r="G5363" s="1" t="s">
        <v>457</v>
      </c>
      <c r="H5363" s="1" t="s">
        <v>425</v>
      </c>
      <c r="I5363" s="1" t="s">
        <v>426</v>
      </c>
      <c r="J5363" s="1" t="s">
        <v>427</v>
      </c>
      <c r="M5363" s="1">
        <v>73221900</v>
      </c>
      <c r="N5363" s="1">
        <v>2</v>
      </c>
      <c r="O5363" s="1" t="s">
        <v>90115</v>
      </c>
      <c r="P5363" s="1" t="s">
        <v>90116</v>
      </c>
      <c r="Q5363" s="1" t="s">
        <v>90117</v>
      </c>
      <c r="R5363" s="5" t="s">
        <v>503251</v>
      </c>
    </row>
    <row r="5364" spans="1:18" s="1" customFormat="1" ht="12" x14ac:dyDescent="0.2">
      <c r="A5364" s="3" t="s">
        <v>307766</v>
      </c>
      <c r="B5364" s="2">
        <v>214</v>
      </c>
      <c r="C5364" s="1" t="s">
        <v>292552</v>
      </c>
      <c r="D5364" s="1" t="s">
        <v>239046</v>
      </c>
      <c r="E5364" s="1">
        <v>749</v>
      </c>
      <c r="F5364" s="1">
        <v>1.3660000000000001</v>
      </c>
      <c r="G5364" s="1" t="s">
        <v>457</v>
      </c>
      <c r="H5364" s="1" t="s">
        <v>425</v>
      </c>
      <c r="I5364" s="1" t="s">
        <v>426</v>
      </c>
      <c r="J5364" s="1" t="s">
        <v>427</v>
      </c>
      <c r="M5364" s="1">
        <v>73221900</v>
      </c>
      <c r="N5364" s="1">
        <v>2</v>
      </c>
      <c r="O5364" s="1" t="s">
        <v>239046</v>
      </c>
      <c r="P5364" s="1" t="s">
        <v>239047</v>
      </c>
      <c r="Q5364" s="1" t="s">
        <v>239048</v>
      </c>
      <c r="R5364" s="5" t="s">
        <v>503252</v>
      </c>
    </row>
    <row r="5365" spans="1:18" s="1" customFormat="1" ht="12" x14ac:dyDescent="0.2">
      <c r="A5365" s="3" t="s">
        <v>307767</v>
      </c>
      <c r="B5365" s="2">
        <v>209</v>
      </c>
      <c r="C5365" s="1" t="s">
        <v>292552</v>
      </c>
      <c r="D5365" s="1" t="s">
        <v>21222</v>
      </c>
      <c r="E5365" s="1">
        <v>749</v>
      </c>
      <c r="F5365" s="1">
        <v>1.3660000000000001</v>
      </c>
      <c r="G5365" s="1" t="s">
        <v>457</v>
      </c>
      <c r="H5365" s="1" t="s">
        <v>425</v>
      </c>
      <c r="I5365" s="1" t="s">
        <v>426</v>
      </c>
      <c r="J5365" s="1" t="s">
        <v>427</v>
      </c>
      <c r="M5365" s="1">
        <v>73221900</v>
      </c>
      <c r="N5365" s="1">
        <v>2</v>
      </c>
      <c r="O5365" s="1" t="s">
        <v>21222</v>
      </c>
      <c r="P5365" s="1" t="s">
        <v>21223</v>
      </c>
      <c r="Q5365" s="1" t="s">
        <v>21224</v>
      </c>
      <c r="R5365" s="5" t="s">
        <v>503253</v>
      </c>
    </row>
    <row r="5366" spans="1:18" s="1" customFormat="1" ht="12" x14ac:dyDescent="0.2">
      <c r="A5366" s="3" t="s">
        <v>307768</v>
      </c>
      <c r="B5366" s="2">
        <v>214</v>
      </c>
      <c r="C5366" s="1" t="s">
        <v>292552</v>
      </c>
      <c r="D5366" s="1" t="s">
        <v>270207</v>
      </c>
      <c r="E5366" s="1">
        <v>749</v>
      </c>
      <c r="F5366" s="1">
        <v>1.3660000000000001</v>
      </c>
      <c r="G5366" s="1" t="s">
        <v>457</v>
      </c>
      <c r="H5366" s="1" t="s">
        <v>425</v>
      </c>
      <c r="I5366" s="1" t="s">
        <v>426</v>
      </c>
      <c r="J5366" s="1" t="s">
        <v>427</v>
      </c>
      <c r="M5366" s="1">
        <v>73221900</v>
      </c>
      <c r="N5366" s="1">
        <v>2</v>
      </c>
      <c r="O5366" s="1" t="s">
        <v>270207</v>
      </c>
      <c r="P5366" s="1" t="s">
        <v>270208</v>
      </c>
      <c r="Q5366" s="1" t="s">
        <v>270209</v>
      </c>
      <c r="R5366" s="5" t="s">
        <v>503254</v>
      </c>
    </row>
    <row r="5367" spans="1:18" s="1" customFormat="1" ht="12" x14ac:dyDescent="0.2">
      <c r="A5367" s="3" t="s">
        <v>307769</v>
      </c>
      <c r="B5367" s="2">
        <v>209</v>
      </c>
      <c r="C5367" s="1" t="s">
        <v>292552</v>
      </c>
      <c r="D5367" s="1" t="s">
        <v>68132</v>
      </c>
      <c r="E5367" s="1">
        <v>749</v>
      </c>
      <c r="F5367" s="1">
        <v>1.3660000000000001</v>
      </c>
      <c r="G5367" s="1" t="s">
        <v>457</v>
      </c>
      <c r="H5367" s="1" t="s">
        <v>425</v>
      </c>
      <c r="I5367" s="1" t="s">
        <v>426</v>
      </c>
      <c r="J5367" s="1" t="s">
        <v>427</v>
      </c>
      <c r="M5367" s="1">
        <v>73221900</v>
      </c>
      <c r="N5367" s="1">
        <v>2</v>
      </c>
      <c r="O5367" s="1" t="s">
        <v>68132</v>
      </c>
      <c r="P5367" s="1" t="s">
        <v>68133</v>
      </c>
      <c r="Q5367" s="1" t="s">
        <v>68134</v>
      </c>
      <c r="R5367" s="5" t="s">
        <v>503255</v>
      </c>
    </row>
    <row r="5368" spans="1:18" s="1" customFormat="1" ht="12" x14ac:dyDescent="0.2">
      <c r="A5368" s="3" t="s">
        <v>307770</v>
      </c>
      <c r="B5368" s="2">
        <v>214</v>
      </c>
      <c r="C5368" s="1" t="s">
        <v>292552</v>
      </c>
      <c r="D5368" s="1" t="s">
        <v>234881</v>
      </c>
      <c r="E5368" s="1">
        <v>749</v>
      </c>
      <c r="F5368" s="1">
        <v>1.3660000000000001</v>
      </c>
      <c r="G5368" s="1" t="s">
        <v>457</v>
      </c>
      <c r="H5368" s="1" t="s">
        <v>425</v>
      </c>
      <c r="I5368" s="1" t="s">
        <v>426</v>
      </c>
      <c r="J5368" s="1" t="s">
        <v>427</v>
      </c>
      <c r="M5368" s="1">
        <v>73221900</v>
      </c>
      <c r="N5368" s="1">
        <v>2</v>
      </c>
      <c r="O5368" s="1" t="s">
        <v>234881</v>
      </c>
      <c r="P5368" s="1" t="s">
        <v>234882</v>
      </c>
      <c r="Q5368" s="1" t="s">
        <v>234883</v>
      </c>
      <c r="R5368" s="5" t="s">
        <v>503256</v>
      </c>
    </row>
    <row r="5369" spans="1:18" s="1" customFormat="1" ht="12" x14ac:dyDescent="0.2">
      <c r="A5369" s="3" t="s">
        <v>307771</v>
      </c>
      <c r="B5369" s="2">
        <v>209</v>
      </c>
      <c r="C5369" s="1" t="s">
        <v>292552</v>
      </c>
      <c r="D5369" s="1" t="s">
        <v>140953</v>
      </c>
      <c r="E5369" s="1">
        <v>749</v>
      </c>
      <c r="F5369" s="1">
        <v>1.3660000000000001</v>
      </c>
      <c r="G5369" s="1" t="s">
        <v>457</v>
      </c>
      <c r="H5369" s="1" t="s">
        <v>425</v>
      </c>
      <c r="I5369" s="1" t="s">
        <v>426</v>
      </c>
      <c r="J5369" s="1" t="s">
        <v>427</v>
      </c>
      <c r="M5369" s="1">
        <v>73221900</v>
      </c>
      <c r="N5369" s="1">
        <v>2</v>
      </c>
      <c r="O5369" s="1" t="s">
        <v>140953</v>
      </c>
      <c r="P5369" s="1" t="s">
        <v>140954</v>
      </c>
      <c r="Q5369" s="1" t="s">
        <v>140955</v>
      </c>
      <c r="R5369" s="5" t="s">
        <v>503257</v>
      </c>
    </row>
    <row r="5370" spans="1:18" s="1" customFormat="1" ht="12" x14ac:dyDescent="0.2">
      <c r="A5370" s="3" t="s">
        <v>307772</v>
      </c>
      <c r="B5370" s="2">
        <v>329</v>
      </c>
      <c r="C5370" s="1" t="s">
        <v>292552</v>
      </c>
      <c r="D5370" s="1" t="s">
        <v>115467</v>
      </c>
      <c r="E5370" s="1">
        <v>954</v>
      </c>
      <c r="F5370" s="1">
        <v>1.4359999999999999</v>
      </c>
      <c r="G5370" s="1" t="s">
        <v>457</v>
      </c>
      <c r="H5370" s="1" t="s">
        <v>425</v>
      </c>
      <c r="I5370" s="1" t="s">
        <v>1131</v>
      </c>
      <c r="J5370" s="1" t="s">
        <v>1132</v>
      </c>
      <c r="M5370" s="1">
        <v>73221900</v>
      </c>
      <c r="N5370" s="1">
        <v>2</v>
      </c>
      <c r="O5370" s="1" t="s">
        <v>115467</v>
      </c>
      <c r="P5370" s="1" t="s">
        <v>115468</v>
      </c>
      <c r="Q5370" s="1" t="s">
        <v>115469</v>
      </c>
      <c r="R5370" s="5" t="s">
        <v>503258</v>
      </c>
    </row>
    <row r="5371" spans="1:18" s="1" customFormat="1" ht="12" x14ac:dyDescent="0.2">
      <c r="A5371" s="3" t="s">
        <v>307773</v>
      </c>
      <c r="B5371" s="2">
        <v>307</v>
      </c>
      <c r="C5371" s="1" t="s">
        <v>292552</v>
      </c>
      <c r="D5371" s="1" t="s">
        <v>143029</v>
      </c>
      <c r="E5371" s="1">
        <v>954</v>
      </c>
      <c r="F5371" s="1">
        <v>1.4359999999999999</v>
      </c>
      <c r="G5371" s="1" t="s">
        <v>457</v>
      </c>
      <c r="H5371" s="1" t="s">
        <v>425</v>
      </c>
      <c r="I5371" s="1" t="s">
        <v>1131</v>
      </c>
      <c r="J5371" s="1" t="s">
        <v>1132</v>
      </c>
      <c r="M5371" s="1">
        <v>73221900</v>
      </c>
      <c r="N5371" s="1">
        <v>2</v>
      </c>
      <c r="O5371" s="1" t="s">
        <v>143029</v>
      </c>
      <c r="P5371" s="1" t="s">
        <v>143030</v>
      </c>
      <c r="Q5371" s="1" t="s">
        <v>143031</v>
      </c>
      <c r="R5371" s="5" t="s">
        <v>503259</v>
      </c>
    </row>
    <row r="5372" spans="1:18" s="1" customFormat="1" ht="12" x14ac:dyDescent="0.2">
      <c r="A5372" s="3" t="s">
        <v>307774</v>
      </c>
      <c r="B5372" s="2">
        <v>329</v>
      </c>
      <c r="C5372" s="1" t="s">
        <v>292552</v>
      </c>
      <c r="D5372" s="1" t="s">
        <v>220943</v>
      </c>
      <c r="E5372" s="1">
        <v>954</v>
      </c>
      <c r="F5372" s="1">
        <v>1.4359999999999999</v>
      </c>
      <c r="G5372" s="1" t="s">
        <v>457</v>
      </c>
      <c r="H5372" s="1" t="s">
        <v>425</v>
      </c>
      <c r="I5372" s="1" t="s">
        <v>1131</v>
      </c>
      <c r="J5372" s="1" t="s">
        <v>1132</v>
      </c>
      <c r="M5372" s="1">
        <v>73221900</v>
      </c>
      <c r="N5372" s="1">
        <v>2</v>
      </c>
      <c r="O5372" s="1" t="s">
        <v>220943</v>
      </c>
      <c r="P5372" s="1" t="s">
        <v>220944</v>
      </c>
      <c r="Q5372" s="1" t="s">
        <v>220945</v>
      </c>
      <c r="R5372" s="5" t="s">
        <v>503260</v>
      </c>
    </row>
    <row r="5373" spans="1:18" s="1" customFormat="1" ht="12" x14ac:dyDescent="0.2">
      <c r="A5373" s="3" t="s">
        <v>307775</v>
      </c>
      <c r="B5373" s="2">
        <v>307</v>
      </c>
      <c r="C5373" s="1" t="s">
        <v>292552</v>
      </c>
      <c r="D5373" s="1" t="s">
        <v>146855</v>
      </c>
      <c r="E5373" s="1">
        <v>954</v>
      </c>
      <c r="F5373" s="1">
        <v>1.4359999999999999</v>
      </c>
      <c r="G5373" s="1" t="s">
        <v>457</v>
      </c>
      <c r="H5373" s="1" t="s">
        <v>425</v>
      </c>
      <c r="I5373" s="1" t="s">
        <v>1131</v>
      </c>
      <c r="J5373" s="1" t="s">
        <v>1132</v>
      </c>
      <c r="M5373" s="1">
        <v>73221900</v>
      </c>
      <c r="N5373" s="1">
        <v>2</v>
      </c>
      <c r="O5373" s="1" t="s">
        <v>146855</v>
      </c>
      <c r="P5373" s="1" t="s">
        <v>146856</v>
      </c>
      <c r="Q5373" s="1" t="s">
        <v>146857</v>
      </c>
      <c r="R5373" s="5" t="s">
        <v>503261</v>
      </c>
    </row>
    <row r="5374" spans="1:18" s="1" customFormat="1" ht="12" x14ac:dyDescent="0.2">
      <c r="A5374" s="3" t="s">
        <v>307776</v>
      </c>
      <c r="B5374" s="2">
        <v>329</v>
      </c>
      <c r="C5374" s="1" t="s">
        <v>292552</v>
      </c>
      <c r="D5374" s="1" t="s">
        <v>103173</v>
      </c>
      <c r="E5374" s="1">
        <v>954</v>
      </c>
      <c r="F5374" s="1">
        <v>1.4359999999999999</v>
      </c>
      <c r="G5374" s="1" t="s">
        <v>457</v>
      </c>
      <c r="H5374" s="1" t="s">
        <v>425</v>
      </c>
      <c r="I5374" s="1" t="s">
        <v>1131</v>
      </c>
      <c r="J5374" s="1" t="s">
        <v>1132</v>
      </c>
      <c r="M5374" s="1">
        <v>73221900</v>
      </c>
      <c r="N5374" s="1">
        <v>2</v>
      </c>
      <c r="O5374" s="1" t="s">
        <v>103173</v>
      </c>
      <c r="P5374" s="1" t="s">
        <v>103174</v>
      </c>
      <c r="Q5374" s="1" t="s">
        <v>103175</v>
      </c>
      <c r="R5374" s="5" t="s">
        <v>503262</v>
      </c>
    </row>
    <row r="5375" spans="1:18" s="1" customFormat="1" ht="12" x14ac:dyDescent="0.2">
      <c r="A5375" s="3" t="s">
        <v>307777</v>
      </c>
      <c r="B5375" s="2">
        <v>307</v>
      </c>
      <c r="C5375" s="1" t="s">
        <v>292552</v>
      </c>
      <c r="D5375" s="1" t="s">
        <v>42099</v>
      </c>
      <c r="E5375" s="1">
        <v>954</v>
      </c>
      <c r="F5375" s="1">
        <v>1.4359999999999999</v>
      </c>
      <c r="G5375" s="1" t="s">
        <v>457</v>
      </c>
      <c r="H5375" s="1" t="s">
        <v>425</v>
      </c>
      <c r="I5375" s="1" t="s">
        <v>1131</v>
      </c>
      <c r="J5375" s="1" t="s">
        <v>1132</v>
      </c>
      <c r="M5375" s="1">
        <v>73221900</v>
      </c>
      <c r="N5375" s="1">
        <v>2</v>
      </c>
      <c r="O5375" s="1" t="s">
        <v>42099</v>
      </c>
      <c r="P5375" s="1" t="s">
        <v>42100</v>
      </c>
      <c r="Q5375" s="1" t="s">
        <v>42101</v>
      </c>
      <c r="R5375" s="5" t="s">
        <v>503263</v>
      </c>
    </row>
    <row r="5376" spans="1:18" s="1" customFormat="1" ht="12" x14ac:dyDescent="0.2">
      <c r="A5376" s="3" t="s">
        <v>307778</v>
      </c>
      <c r="B5376" s="2">
        <v>329</v>
      </c>
      <c r="C5376" s="1" t="s">
        <v>292552</v>
      </c>
      <c r="D5376" s="1" t="s">
        <v>137321</v>
      </c>
      <c r="E5376" s="1">
        <v>954</v>
      </c>
      <c r="F5376" s="1">
        <v>1.4359999999999999</v>
      </c>
      <c r="G5376" s="1" t="s">
        <v>457</v>
      </c>
      <c r="H5376" s="1" t="s">
        <v>425</v>
      </c>
      <c r="I5376" s="1" t="s">
        <v>1131</v>
      </c>
      <c r="J5376" s="1" t="s">
        <v>1132</v>
      </c>
      <c r="M5376" s="1">
        <v>73221900</v>
      </c>
      <c r="N5376" s="1">
        <v>2</v>
      </c>
      <c r="O5376" s="1" t="s">
        <v>137321</v>
      </c>
      <c r="P5376" s="1" t="s">
        <v>137322</v>
      </c>
      <c r="Q5376" s="1" t="s">
        <v>137323</v>
      </c>
      <c r="R5376" s="5" t="s">
        <v>503264</v>
      </c>
    </row>
    <row r="5377" spans="1:18" s="1" customFormat="1" ht="12" x14ac:dyDescent="0.2">
      <c r="A5377" s="3" t="s">
        <v>307779</v>
      </c>
      <c r="B5377" s="2">
        <v>307</v>
      </c>
      <c r="C5377" s="1" t="s">
        <v>292552</v>
      </c>
      <c r="D5377" s="1" t="s">
        <v>250220</v>
      </c>
      <c r="E5377" s="1">
        <v>954</v>
      </c>
      <c r="F5377" s="1">
        <v>1.4359999999999999</v>
      </c>
      <c r="G5377" s="1" t="s">
        <v>457</v>
      </c>
      <c r="H5377" s="1" t="s">
        <v>425</v>
      </c>
      <c r="I5377" s="1" t="s">
        <v>1131</v>
      </c>
      <c r="J5377" s="1" t="s">
        <v>1132</v>
      </c>
      <c r="M5377" s="1">
        <v>73221900</v>
      </c>
      <c r="N5377" s="1">
        <v>2</v>
      </c>
      <c r="O5377" s="1" t="s">
        <v>250220</v>
      </c>
      <c r="P5377" s="1" t="s">
        <v>250221</v>
      </c>
      <c r="Q5377" s="1" t="s">
        <v>250222</v>
      </c>
      <c r="R5377" s="5" t="s">
        <v>503265</v>
      </c>
    </row>
    <row r="5378" spans="1:18" s="1" customFormat="1" ht="12" x14ac:dyDescent="0.2">
      <c r="A5378" s="3" t="s">
        <v>307780</v>
      </c>
      <c r="B5378" s="2">
        <v>250</v>
      </c>
      <c r="C5378" s="1" t="s">
        <v>292552</v>
      </c>
      <c r="D5378" s="1" t="s">
        <v>73002</v>
      </c>
      <c r="E5378" s="1">
        <v>1183</v>
      </c>
      <c r="F5378" s="1">
        <v>1.35</v>
      </c>
      <c r="G5378" s="1" t="s">
        <v>457</v>
      </c>
      <c r="H5378" s="1" t="s">
        <v>425</v>
      </c>
      <c r="I5378" s="1" t="s">
        <v>469</v>
      </c>
      <c r="J5378" s="1" t="s">
        <v>1124</v>
      </c>
      <c r="M5378" s="1">
        <v>73221900</v>
      </c>
      <c r="N5378" s="1">
        <v>2</v>
      </c>
      <c r="O5378" s="1" t="s">
        <v>73002</v>
      </c>
      <c r="P5378" s="1" t="s">
        <v>73003</v>
      </c>
      <c r="Q5378" s="1" t="s">
        <v>73004</v>
      </c>
      <c r="R5378" s="5" t="s">
        <v>503266</v>
      </c>
    </row>
    <row r="5379" spans="1:18" s="1" customFormat="1" ht="12" x14ac:dyDescent="0.2">
      <c r="A5379" s="3" t="s">
        <v>307781</v>
      </c>
      <c r="B5379" s="2">
        <v>247</v>
      </c>
      <c r="C5379" s="1" t="s">
        <v>292552</v>
      </c>
      <c r="D5379" s="1" t="s">
        <v>226967</v>
      </c>
      <c r="E5379" s="1">
        <v>1183</v>
      </c>
      <c r="F5379" s="1">
        <v>1.35</v>
      </c>
      <c r="G5379" s="1" t="s">
        <v>457</v>
      </c>
      <c r="H5379" s="1" t="s">
        <v>425</v>
      </c>
      <c r="I5379" s="1" t="s">
        <v>469</v>
      </c>
      <c r="J5379" s="1" t="s">
        <v>1124</v>
      </c>
      <c r="M5379" s="1">
        <v>73221900</v>
      </c>
      <c r="N5379" s="1">
        <v>2</v>
      </c>
      <c r="O5379" s="1" t="s">
        <v>226967</v>
      </c>
      <c r="P5379" s="1" t="s">
        <v>226968</v>
      </c>
      <c r="Q5379" s="1" t="s">
        <v>226969</v>
      </c>
      <c r="R5379" s="5" t="s">
        <v>503267</v>
      </c>
    </row>
    <row r="5380" spans="1:18" s="1" customFormat="1" ht="12" x14ac:dyDescent="0.2">
      <c r="A5380" s="3" t="s">
        <v>307782</v>
      </c>
      <c r="B5380" s="2">
        <v>250</v>
      </c>
      <c r="C5380" s="1" t="s">
        <v>292552</v>
      </c>
      <c r="D5380" s="1" t="s">
        <v>91853</v>
      </c>
      <c r="E5380" s="1">
        <v>1183</v>
      </c>
      <c r="F5380" s="1">
        <v>1.35</v>
      </c>
      <c r="G5380" s="1" t="s">
        <v>457</v>
      </c>
      <c r="H5380" s="1" t="s">
        <v>425</v>
      </c>
      <c r="I5380" s="1" t="s">
        <v>469</v>
      </c>
      <c r="J5380" s="1" t="s">
        <v>1124</v>
      </c>
      <c r="M5380" s="1">
        <v>73221900</v>
      </c>
      <c r="N5380" s="1">
        <v>2</v>
      </c>
      <c r="O5380" s="1" t="s">
        <v>91853</v>
      </c>
      <c r="P5380" s="1" t="s">
        <v>91854</v>
      </c>
      <c r="Q5380" s="1" t="s">
        <v>91855</v>
      </c>
      <c r="R5380" s="5" t="s">
        <v>503268</v>
      </c>
    </row>
    <row r="5381" spans="1:18" s="1" customFormat="1" ht="12" x14ac:dyDescent="0.2">
      <c r="A5381" s="3" t="s">
        <v>307783</v>
      </c>
      <c r="B5381" s="2">
        <v>247</v>
      </c>
      <c r="C5381" s="1" t="s">
        <v>292552</v>
      </c>
      <c r="D5381" s="1" t="s">
        <v>185211</v>
      </c>
      <c r="E5381" s="1">
        <v>1183</v>
      </c>
      <c r="F5381" s="1">
        <v>1.35</v>
      </c>
      <c r="G5381" s="1" t="s">
        <v>457</v>
      </c>
      <c r="H5381" s="1" t="s">
        <v>425</v>
      </c>
      <c r="I5381" s="1" t="s">
        <v>469</v>
      </c>
      <c r="J5381" s="1" t="s">
        <v>1124</v>
      </c>
      <c r="M5381" s="1">
        <v>73221900</v>
      </c>
      <c r="N5381" s="1">
        <v>2</v>
      </c>
      <c r="O5381" s="1" t="s">
        <v>185211</v>
      </c>
      <c r="P5381" s="1" t="s">
        <v>185212</v>
      </c>
      <c r="Q5381" s="1" t="s">
        <v>185213</v>
      </c>
      <c r="R5381" s="5" t="s">
        <v>503269</v>
      </c>
    </row>
    <row r="5382" spans="1:18" s="1" customFormat="1" ht="12" x14ac:dyDescent="0.2">
      <c r="A5382" s="3" t="s">
        <v>307784</v>
      </c>
      <c r="B5382" s="2">
        <v>250</v>
      </c>
      <c r="C5382" s="1" t="s">
        <v>292552</v>
      </c>
      <c r="D5382" s="1" t="s">
        <v>113027</v>
      </c>
      <c r="E5382" s="1">
        <v>1183</v>
      </c>
      <c r="F5382" s="1">
        <v>1.35</v>
      </c>
      <c r="G5382" s="1" t="s">
        <v>457</v>
      </c>
      <c r="H5382" s="1" t="s">
        <v>425</v>
      </c>
      <c r="I5382" s="1" t="s">
        <v>469</v>
      </c>
      <c r="J5382" s="1" t="s">
        <v>1124</v>
      </c>
      <c r="M5382" s="1">
        <v>73221900</v>
      </c>
      <c r="N5382" s="1">
        <v>2</v>
      </c>
      <c r="O5382" s="1" t="s">
        <v>113027</v>
      </c>
      <c r="P5382" s="1" t="s">
        <v>113028</v>
      </c>
      <c r="Q5382" s="1" t="s">
        <v>113029</v>
      </c>
      <c r="R5382" s="5" t="s">
        <v>503270</v>
      </c>
    </row>
    <row r="5383" spans="1:18" s="1" customFormat="1" ht="12" x14ac:dyDescent="0.2">
      <c r="A5383" s="3" t="s">
        <v>307785</v>
      </c>
      <c r="B5383" s="2">
        <v>247</v>
      </c>
      <c r="C5383" s="1" t="s">
        <v>292552</v>
      </c>
      <c r="D5383" s="1" t="s">
        <v>221141</v>
      </c>
      <c r="E5383" s="1">
        <v>1183</v>
      </c>
      <c r="F5383" s="1">
        <v>1.35</v>
      </c>
      <c r="G5383" s="1" t="s">
        <v>457</v>
      </c>
      <c r="H5383" s="1" t="s">
        <v>425</v>
      </c>
      <c r="I5383" s="1" t="s">
        <v>469</v>
      </c>
      <c r="J5383" s="1" t="s">
        <v>1124</v>
      </c>
      <c r="M5383" s="1">
        <v>73221900</v>
      </c>
      <c r="N5383" s="1">
        <v>2</v>
      </c>
      <c r="O5383" s="1" t="s">
        <v>221141</v>
      </c>
      <c r="P5383" s="1" t="s">
        <v>221142</v>
      </c>
      <c r="Q5383" s="1" t="s">
        <v>221143</v>
      </c>
      <c r="R5383" s="5" t="s">
        <v>503271</v>
      </c>
    </row>
    <row r="5384" spans="1:18" s="1" customFormat="1" ht="12" x14ac:dyDescent="0.2">
      <c r="A5384" s="3" t="s">
        <v>307786</v>
      </c>
      <c r="B5384" s="2">
        <v>250</v>
      </c>
      <c r="C5384" s="1" t="s">
        <v>292552</v>
      </c>
      <c r="D5384" s="1" t="s">
        <v>257381</v>
      </c>
      <c r="E5384" s="1">
        <v>1183</v>
      </c>
      <c r="F5384" s="1">
        <v>1.35</v>
      </c>
      <c r="G5384" s="1" t="s">
        <v>457</v>
      </c>
      <c r="H5384" s="1" t="s">
        <v>425</v>
      </c>
      <c r="I5384" s="1" t="s">
        <v>469</v>
      </c>
      <c r="J5384" s="1" t="s">
        <v>1124</v>
      </c>
      <c r="M5384" s="1">
        <v>73221900</v>
      </c>
      <c r="N5384" s="1">
        <v>2</v>
      </c>
      <c r="O5384" s="1" t="s">
        <v>257381</v>
      </c>
      <c r="P5384" s="1" t="s">
        <v>257382</v>
      </c>
      <c r="Q5384" s="1" t="s">
        <v>257383</v>
      </c>
      <c r="R5384" s="5" t="s">
        <v>503272</v>
      </c>
    </row>
    <row r="5385" spans="1:18" s="1" customFormat="1" ht="12" x14ac:dyDescent="0.2">
      <c r="A5385" s="3" t="s">
        <v>307787</v>
      </c>
      <c r="B5385" s="2">
        <v>247</v>
      </c>
      <c r="C5385" s="1" t="s">
        <v>292552</v>
      </c>
      <c r="D5385" s="1" t="s">
        <v>245245</v>
      </c>
      <c r="E5385" s="1">
        <v>1183</v>
      </c>
      <c r="F5385" s="1">
        <v>1.35</v>
      </c>
      <c r="G5385" s="1" t="s">
        <v>457</v>
      </c>
      <c r="H5385" s="1" t="s">
        <v>425</v>
      </c>
      <c r="I5385" s="1" t="s">
        <v>469</v>
      </c>
      <c r="J5385" s="1" t="s">
        <v>1124</v>
      </c>
      <c r="M5385" s="1">
        <v>73221900</v>
      </c>
      <c r="N5385" s="1">
        <v>2</v>
      </c>
      <c r="O5385" s="1" t="s">
        <v>245245</v>
      </c>
      <c r="P5385" s="1" t="s">
        <v>245246</v>
      </c>
      <c r="Q5385" s="1" t="s">
        <v>245247</v>
      </c>
      <c r="R5385" s="5" t="s">
        <v>503273</v>
      </c>
    </row>
    <row r="5386" spans="1:18" s="1" customFormat="1" ht="12" x14ac:dyDescent="0.2">
      <c r="A5386" s="3" t="s">
        <v>307788</v>
      </c>
      <c r="B5386" s="2">
        <v>387</v>
      </c>
      <c r="C5386" s="1" t="s">
        <v>292552</v>
      </c>
      <c r="D5386" s="1" t="s">
        <v>267987</v>
      </c>
      <c r="E5386" s="1">
        <v>1356</v>
      </c>
      <c r="F5386" s="1">
        <v>1.472</v>
      </c>
      <c r="G5386" s="1" t="s">
        <v>457</v>
      </c>
      <c r="H5386" s="1" t="s">
        <v>425</v>
      </c>
      <c r="I5386" s="1" t="s">
        <v>385</v>
      </c>
      <c r="J5386" s="1" t="s">
        <v>386</v>
      </c>
      <c r="M5386" s="1">
        <v>73221900</v>
      </c>
      <c r="N5386" s="1">
        <v>2</v>
      </c>
      <c r="O5386" s="1" t="s">
        <v>267987</v>
      </c>
      <c r="P5386" s="1" t="s">
        <v>267988</v>
      </c>
      <c r="Q5386" s="1" t="s">
        <v>267989</v>
      </c>
      <c r="R5386" s="5" t="s">
        <v>503274</v>
      </c>
    </row>
    <row r="5387" spans="1:18" s="1" customFormat="1" ht="12" x14ac:dyDescent="0.2">
      <c r="A5387" s="3" t="s">
        <v>307789</v>
      </c>
      <c r="B5387" s="2">
        <v>364</v>
      </c>
      <c r="C5387" s="1" t="s">
        <v>292552</v>
      </c>
      <c r="D5387" s="1" t="s">
        <v>189531</v>
      </c>
      <c r="E5387" s="1">
        <v>1356</v>
      </c>
      <c r="F5387" s="1">
        <v>1.472</v>
      </c>
      <c r="G5387" s="1" t="s">
        <v>457</v>
      </c>
      <c r="H5387" s="1" t="s">
        <v>425</v>
      </c>
      <c r="I5387" s="1" t="s">
        <v>385</v>
      </c>
      <c r="J5387" s="1" t="s">
        <v>386</v>
      </c>
      <c r="M5387" s="1">
        <v>73221900</v>
      </c>
      <c r="N5387" s="1">
        <v>2</v>
      </c>
      <c r="O5387" s="1" t="s">
        <v>189531</v>
      </c>
      <c r="P5387" s="1" t="s">
        <v>189532</v>
      </c>
      <c r="Q5387" s="1" t="s">
        <v>189533</v>
      </c>
      <c r="R5387" s="5" t="s">
        <v>503275</v>
      </c>
    </row>
    <row r="5388" spans="1:18" s="1" customFormat="1" ht="12" x14ac:dyDescent="0.2">
      <c r="A5388" s="3" t="s">
        <v>307790</v>
      </c>
      <c r="B5388" s="2">
        <v>387</v>
      </c>
      <c r="C5388" s="1" t="s">
        <v>292552</v>
      </c>
      <c r="D5388" s="1" t="s">
        <v>270880</v>
      </c>
      <c r="E5388" s="1">
        <v>1356</v>
      </c>
      <c r="F5388" s="1">
        <v>1.472</v>
      </c>
      <c r="G5388" s="1" t="s">
        <v>457</v>
      </c>
      <c r="H5388" s="1" t="s">
        <v>425</v>
      </c>
      <c r="I5388" s="1" t="s">
        <v>385</v>
      </c>
      <c r="J5388" s="1" t="s">
        <v>386</v>
      </c>
      <c r="M5388" s="1">
        <v>73221900</v>
      </c>
      <c r="N5388" s="1">
        <v>2</v>
      </c>
      <c r="O5388" s="1" t="s">
        <v>270880</v>
      </c>
      <c r="P5388" s="1" t="s">
        <v>270881</v>
      </c>
      <c r="Q5388" s="1" t="s">
        <v>270882</v>
      </c>
      <c r="R5388" s="5" t="s">
        <v>503276</v>
      </c>
    </row>
    <row r="5389" spans="1:18" s="1" customFormat="1" ht="12" x14ac:dyDescent="0.2">
      <c r="A5389" s="3" t="s">
        <v>307791</v>
      </c>
      <c r="B5389" s="2">
        <v>364</v>
      </c>
      <c r="C5389" s="1" t="s">
        <v>292552</v>
      </c>
      <c r="D5389" s="1" t="s">
        <v>71698</v>
      </c>
      <c r="E5389" s="1">
        <v>1356</v>
      </c>
      <c r="F5389" s="1">
        <v>1.472</v>
      </c>
      <c r="G5389" s="1" t="s">
        <v>457</v>
      </c>
      <c r="H5389" s="1" t="s">
        <v>425</v>
      </c>
      <c r="I5389" s="1" t="s">
        <v>385</v>
      </c>
      <c r="J5389" s="1" t="s">
        <v>386</v>
      </c>
      <c r="M5389" s="1">
        <v>73221900</v>
      </c>
      <c r="N5389" s="1">
        <v>2</v>
      </c>
      <c r="O5389" s="1" t="s">
        <v>71698</v>
      </c>
      <c r="P5389" s="1" t="s">
        <v>71699</v>
      </c>
      <c r="Q5389" s="1" t="s">
        <v>71700</v>
      </c>
      <c r="R5389" s="5" t="s">
        <v>503277</v>
      </c>
    </row>
    <row r="5390" spans="1:18" s="1" customFormat="1" ht="12" x14ac:dyDescent="0.2">
      <c r="A5390" s="3" t="s">
        <v>307792</v>
      </c>
      <c r="B5390" s="2">
        <v>387</v>
      </c>
      <c r="C5390" s="1" t="s">
        <v>292552</v>
      </c>
      <c r="D5390" s="1" t="s">
        <v>49733</v>
      </c>
      <c r="E5390" s="1">
        <v>1356</v>
      </c>
      <c r="F5390" s="1">
        <v>1.472</v>
      </c>
      <c r="G5390" s="1" t="s">
        <v>457</v>
      </c>
      <c r="H5390" s="1" t="s">
        <v>425</v>
      </c>
      <c r="I5390" s="1" t="s">
        <v>385</v>
      </c>
      <c r="J5390" s="1" t="s">
        <v>386</v>
      </c>
      <c r="M5390" s="1">
        <v>73221900</v>
      </c>
      <c r="N5390" s="1">
        <v>2</v>
      </c>
      <c r="O5390" s="1" t="s">
        <v>49733</v>
      </c>
      <c r="P5390" s="1" t="s">
        <v>49734</v>
      </c>
      <c r="Q5390" s="1" t="s">
        <v>49735</v>
      </c>
      <c r="R5390" s="5" t="s">
        <v>503278</v>
      </c>
    </row>
    <row r="5391" spans="1:18" s="1" customFormat="1" ht="12" x14ac:dyDescent="0.2">
      <c r="A5391" s="3" t="s">
        <v>307793</v>
      </c>
      <c r="B5391" s="2">
        <v>364</v>
      </c>
      <c r="C5391" s="1" t="s">
        <v>292552</v>
      </c>
      <c r="D5391" s="1" t="s">
        <v>130681</v>
      </c>
      <c r="E5391" s="1">
        <v>1356</v>
      </c>
      <c r="F5391" s="1">
        <v>1.472</v>
      </c>
      <c r="G5391" s="1" t="s">
        <v>457</v>
      </c>
      <c r="H5391" s="1" t="s">
        <v>425</v>
      </c>
      <c r="I5391" s="1" t="s">
        <v>385</v>
      </c>
      <c r="J5391" s="1" t="s">
        <v>386</v>
      </c>
      <c r="M5391" s="1">
        <v>73221900</v>
      </c>
      <c r="N5391" s="1">
        <v>2</v>
      </c>
      <c r="O5391" s="1" t="s">
        <v>130681</v>
      </c>
      <c r="P5391" s="1" t="s">
        <v>130682</v>
      </c>
      <c r="Q5391" s="1" t="s">
        <v>130683</v>
      </c>
      <c r="R5391" s="5" t="s">
        <v>503279</v>
      </c>
    </row>
    <row r="5392" spans="1:18" s="1" customFormat="1" ht="12" x14ac:dyDescent="0.2">
      <c r="A5392" s="3" t="s">
        <v>307794</v>
      </c>
      <c r="B5392" s="2">
        <v>387</v>
      </c>
      <c r="C5392" s="1" t="s">
        <v>292552</v>
      </c>
      <c r="D5392" s="1" t="s">
        <v>50541</v>
      </c>
      <c r="E5392" s="1">
        <v>1356</v>
      </c>
      <c r="F5392" s="1">
        <v>1.472</v>
      </c>
      <c r="G5392" s="1" t="s">
        <v>457</v>
      </c>
      <c r="H5392" s="1" t="s">
        <v>425</v>
      </c>
      <c r="I5392" s="1" t="s">
        <v>385</v>
      </c>
      <c r="J5392" s="1" t="s">
        <v>386</v>
      </c>
      <c r="M5392" s="1">
        <v>73221900</v>
      </c>
      <c r="N5392" s="1">
        <v>2</v>
      </c>
      <c r="O5392" s="1" t="s">
        <v>50541</v>
      </c>
      <c r="P5392" s="1" t="s">
        <v>50542</v>
      </c>
      <c r="Q5392" s="1" t="s">
        <v>50543</v>
      </c>
      <c r="R5392" s="5" t="s">
        <v>503280</v>
      </c>
    </row>
    <row r="5393" spans="1:18" s="1" customFormat="1" ht="12" x14ac:dyDescent="0.2">
      <c r="A5393" s="3" t="s">
        <v>307795</v>
      </c>
      <c r="B5393" s="2">
        <v>364</v>
      </c>
      <c r="C5393" s="1" t="s">
        <v>292552</v>
      </c>
      <c r="D5393" s="1" t="s">
        <v>288406</v>
      </c>
      <c r="E5393" s="1">
        <v>1356</v>
      </c>
      <c r="F5393" s="1">
        <v>1.472</v>
      </c>
      <c r="G5393" s="1" t="s">
        <v>457</v>
      </c>
      <c r="H5393" s="1" t="s">
        <v>425</v>
      </c>
      <c r="I5393" s="1" t="s">
        <v>385</v>
      </c>
      <c r="J5393" s="1" t="s">
        <v>386</v>
      </c>
      <c r="M5393" s="1">
        <v>73221900</v>
      </c>
      <c r="N5393" s="1">
        <v>2</v>
      </c>
      <c r="O5393" s="1" t="s">
        <v>288406</v>
      </c>
      <c r="P5393" s="1" t="s">
        <v>288407</v>
      </c>
      <c r="Q5393" s="1" t="s">
        <v>288408</v>
      </c>
      <c r="R5393" s="5" t="s">
        <v>503281</v>
      </c>
    </row>
    <row r="5394" spans="1:18" s="1" customFormat="1" ht="12" x14ac:dyDescent="0.2">
      <c r="A5394" s="3" t="s">
        <v>307796</v>
      </c>
      <c r="B5394" s="2">
        <v>289</v>
      </c>
      <c r="C5394" s="1" t="s">
        <v>292552</v>
      </c>
      <c r="D5394" s="1" t="s">
        <v>262748</v>
      </c>
      <c r="E5394" s="1">
        <v>1652</v>
      </c>
      <c r="F5394" s="1">
        <v>1.349</v>
      </c>
      <c r="G5394" s="1" t="s">
        <v>457</v>
      </c>
      <c r="H5394" s="1" t="s">
        <v>425</v>
      </c>
      <c r="I5394" s="1" t="s">
        <v>450</v>
      </c>
      <c r="J5394" s="1" t="s">
        <v>1990</v>
      </c>
      <c r="M5394" s="1">
        <v>73221900</v>
      </c>
      <c r="N5394" s="1">
        <v>2</v>
      </c>
      <c r="O5394" s="1" t="s">
        <v>262748</v>
      </c>
      <c r="P5394" s="1" t="s">
        <v>262749</v>
      </c>
      <c r="Q5394" s="1" t="s">
        <v>262750</v>
      </c>
      <c r="R5394" s="5" t="s">
        <v>503282</v>
      </c>
    </row>
    <row r="5395" spans="1:18" s="1" customFormat="1" ht="12" x14ac:dyDescent="0.2">
      <c r="A5395" s="3" t="s">
        <v>307797</v>
      </c>
      <c r="B5395" s="2">
        <v>288</v>
      </c>
      <c r="C5395" s="1" t="s">
        <v>292552</v>
      </c>
      <c r="D5395" s="1" t="s">
        <v>98480</v>
      </c>
      <c r="E5395" s="1">
        <v>1652</v>
      </c>
      <c r="F5395" s="1">
        <v>1.349</v>
      </c>
      <c r="G5395" s="1" t="s">
        <v>457</v>
      </c>
      <c r="H5395" s="1" t="s">
        <v>425</v>
      </c>
      <c r="I5395" s="1" t="s">
        <v>450</v>
      </c>
      <c r="J5395" s="1" t="s">
        <v>1990</v>
      </c>
      <c r="M5395" s="1">
        <v>73221900</v>
      </c>
      <c r="N5395" s="1">
        <v>2</v>
      </c>
      <c r="O5395" s="1" t="s">
        <v>98480</v>
      </c>
      <c r="P5395" s="1" t="s">
        <v>98481</v>
      </c>
      <c r="Q5395" s="1" t="s">
        <v>98482</v>
      </c>
      <c r="R5395" s="5" t="s">
        <v>503283</v>
      </c>
    </row>
    <row r="5396" spans="1:18" s="1" customFormat="1" ht="12" x14ac:dyDescent="0.2">
      <c r="A5396" s="3" t="s">
        <v>307798</v>
      </c>
      <c r="B5396" s="2">
        <v>289</v>
      </c>
      <c r="C5396" s="1" t="s">
        <v>292552</v>
      </c>
      <c r="D5396" s="1" t="s">
        <v>96982</v>
      </c>
      <c r="E5396" s="1">
        <v>1652</v>
      </c>
      <c r="F5396" s="1">
        <v>1.349</v>
      </c>
      <c r="G5396" s="1" t="s">
        <v>457</v>
      </c>
      <c r="H5396" s="1" t="s">
        <v>425</v>
      </c>
      <c r="I5396" s="1" t="s">
        <v>450</v>
      </c>
      <c r="J5396" s="1" t="s">
        <v>1990</v>
      </c>
      <c r="M5396" s="1">
        <v>73221900</v>
      </c>
      <c r="N5396" s="1">
        <v>2</v>
      </c>
      <c r="O5396" s="1" t="s">
        <v>96982</v>
      </c>
      <c r="P5396" s="1" t="s">
        <v>96983</v>
      </c>
      <c r="Q5396" s="1" t="s">
        <v>96984</v>
      </c>
      <c r="R5396" s="5" t="s">
        <v>503284</v>
      </c>
    </row>
    <row r="5397" spans="1:18" s="1" customFormat="1" ht="12" x14ac:dyDescent="0.2">
      <c r="A5397" s="3" t="s">
        <v>307799</v>
      </c>
      <c r="B5397" s="2">
        <v>288</v>
      </c>
      <c r="C5397" s="1" t="s">
        <v>292552</v>
      </c>
      <c r="D5397" s="1" t="s">
        <v>159423</v>
      </c>
      <c r="E5397" s="1">
        <v>1652</v>
      </c>
      <c r="F5397" s="1">
        <v>1.349</v>
      </c>
      <c r="G5397" s="1" t="s">
        <v>457</v>
      </c>
      <c r="H5397" s="1" t="s">
        <v>425</v>
      </c>
      <c r="I5397" s="1" t="s">
        <v>450</v>
      </c>
      <c r="J5397" s="1" t="s">
        <v>1990</v>
      </c>
      <c r="M5397" s="1">
        <v>73221900</v>
      </c>
      <c r="N5397" s="1">
        <v>2</v>
      </c>
      <c r="O5397" s="1" t="s">
        <v>159423</v>
      </c>
      <c r="P5397" s="1" t="s">
        <v>159424</v>
      </c>
      <c r="Q5397" s="1" t="s">
        <v>159425</v>
      </c>
      <c r="R5397" s="5" t="s">
        <v>503285</v>
      </c>
    </row>
    <row r="5398" spans="1:18" s="1" customFormat="1" ht="12" x14ac:dyDescent="0.2">
      <c r="A5398" s="3" t="s">
        <v>307800</v>
      </c>
      <c r="B5398" s="2">
        <v>289</v>
      </c>
      <c r="C5398" s="1" t="s">
        <v>292552</v>
      </c>
      <c r="D5398" s="1" t="s">
        <v>69630</v>
      </c>
      <c r="E5398" s="1">
        <v>1652</v>
      </c>
      <c r="F5398" s="1">
        <v>1.349</v>
      </c>
      <c r="G5398" s="1" t="s">
        <v>457</v>
      </c>
      <c r="H5398" s="1" t="s">
        <v>425</v>
      </c>
      <c r="I5398" s="1" t="s">
        <v>450</v>
      </c>
      <c r="J5398" s="1" t="s">
        <v>1990</v>
      </c>
      <c r="M5398" s="1">
        <v>73221900</v>
      </c>
      <c r="N5398" s="1">
        <v>2</v>
      </c>
      <c r="O5398" s="1" t="s">
        <v>69630</v>
      </c>
      <c r="P5398" s="1" t="s">
        <v>69631</v>
      </c>
      <c r="Q5398" s="1" t="s">
        <v>69632</v>
      </c>
      <c r="R5398" s="5" t="s">
        <v>503286</v>
      </c>
    </row>
    <row r="5399" spans="1:18" s="1" customFormat="1" ht="12" x14ac:dyDescent="0.2">
      <c r="A5399" s="3" t="s">
        <v>307801</v>
      </c>
      <c r="B5399" s="2">
        <v>288</v>
      </c>
      <c r="C5399" s="1" t="s">
        <v>292552</v>
      </c>
      <c r="D5399" s="1" t="s">
        <v>69690</v>
      </c>
      <c r="E5399" s="1">
        <v>1652</v>
      </c>
      <c r="F5399" s="1">
        <v>1.349</v>
      </c>
      <c r="G5399" s="1" t="s">
        <v>457</v>
      </c>
      <c r="H5399" s="1" t="s">
        <v>425</v>
      </c>
      <c r="I5399" s="1" t="s">
        <v>450</v>
      </c>
      <c r="J5399" s="1" t="s">
        <v>1990</v>
      </c>
      <c r="M5399" s="1">
        <v>73221900</v>
      </c>
      <c r="N5399" s="1">
        <v>2</v>
      </c>
      <c r="O5399" s="1" t="s">
        <v>69690</v>
      </c>
      <c r="P5399" s="1" t="s">
        <v>69691</v>
      </c>
      <c r="Q5399" s="1" t="s">
        <v>69692</v>
      </c>
      <c r="R5399" s="5" t="s">
        <v>503287</v>
      </c>
    </row>
    <row r="5400" spans="1:18" s="1" customFormat="1" ht="12" x14ac:dyDescent="0.2">
      <c r="A5400" s="3" t="s">
        <v>307802</v>
      </c>
      <c r="B5400" s="2">
        <v>289</v>
      </c>
      <c r="C5400" s="1" t="s">
        <v>292552</v>
      </c>
      <c r="D5400" s="1" t="s">
        <v>282191</v>
      </c>
      <c r="E5400" s="1">
        <v>1652</v>
      </c>
      <c r="F5400" s="1">
        <v>1.349</v>
      </c>
      <c r="G5400" s="1" t="s">
        <v>457</v>
      </c>
      <c r="H5400" s="1" t="s">
        <v>425</v>
      </c>
      <c r="I5400" s="1" t="s">
        <v>450</v>
      </c>
      <c r="J5400" s="1" t="s">
        <v>1990</v>
      </c>
      <c r="M5400" s="1">
        <v>73221900</v>
      </c>
      <c r="N5400" s="1">
        <v>2</v>
      </c>
      <c r="O5400" s="1" t="s">
        <v>282191</v>
      </c>
      <c r="P5400" s="1" t="s">
        <v>282192</v>
      </c>
      <c r="Q5400" s="1" t="s">
        <v>282193</v>
      </c>
      <c r="R5400" s="5" t="s">
        <v>503288</v>
      </c>
    </row>
    <row r="5401" spans="1:18" s="1" customFormat="1" ht="12" x14ac:dyDescent="0.2">
      <c r="A5401" s="3" t="s">
        <v>307803</v>
      </c>
      <c r="B5401" s="2">
        <v>288</v>
      </c>
      <c r="C5401" s="1" t="s">
        <v>292552</v>
      </c>
      <c r="D5401" s="1" t="s">
        <v>114279</v>
      </c>
      <c r="E5401" s="1">
        <v>1652</v>
      </c>
      <c r="F5401" s="1">
        <v>1.349</v>
      </c>
      <c r="G5401" s="1" t="s">
        <v>457</v>
      </c>
      <c r="H5401" s="1" t="s">
        <v>425</v>
      </c>
      <c r="I5401" s="1" t="s">
        <v>450</v>
      </c>
      <c r="J5401" s="1" t="s">
        <v>1990</v>
      </c>
      <c r="M5401" s="1">
        <v>73221900</v>
      </c>
      <c r="N5401" s="1">
        <v>2</v>
      </c>
      <c r="O5401" s="1" t="s">
        <v>114279</v>
      </c>
      <c r="P5401" s="1" t="s">
        <v>114280</v>
      </c>
      <c r="Q5401" s="1" t="s">
        <v>114281</v>
      </c>
      <c r="R5401" s="5" t="s">
        <v>503289</v>
      </c>
    </row>
    <row r="5402" spans="1:18" s="1" customFormat="1" ht="12" x14ac:dyDescent="0.2">
      <c r="A5402" s="3" t="s">
        <v>307804</v>
      </c>
      <c r="B5402" s="2">
        <v>419</v>
      </c>
      <c r="C5402" s="1" t="s">
        <v>292552</v>
      </c>
      <c r="D5402" s="1" t="s">
        <v>204529</v>
      </c>
      <c r="E5402" s="1">
        <v>1906</v>
      </c>
      <c r="F5402" s="1">
        <v>1.5009999999999999</v>
      </c>
      <c r="G5402" s="1" t="s">
        <v>457</v>
      </c>
      <c r="H5402" s="1" t="s">
        <v>425</v>
      </c>
      <c r="I5402" s="1" t="s">
        <v>397</v>
      </c>
      <c r="J5402" s="1" t="s">
        <v>398</v>
      </c>
      <c r="M5402" s="1">
        <v>73221900</v>
      </c>
      <c r="N5402" s="1">
        <v>2</v>
      </c>
      <c r="O5402" s="1" t="s">
        <v>204529</v>
      </c>
      <c r="P5402" s="1" t="s">
        <v>204530</v>
      </c>
      <c r="Q5402" s="1" t="s">
        <v>204531</v>
      </c>
      <c r="R5402" s="5" t="s">
        <v>503290</v>
      </c>
    </row>
    <row r="5403" spans="1:18" s="1" customFormat="1" ht="12" x14ac:dyDescent="0.2">
      <c r="A5403" s="3" t="s">
        <v>307805</v>
      </c>
      <c r="B5403" s="2">
        <v>398</v>
      </c>
      <c r="C5403" s="1" t="s">
        <v>292552</v>
      </c>
      <c r="D5403" s="1" t="s">
        <v>242744</v>
      </c>
      <c r="E5403" s="1">
        <v>1906</v>
      </c>
      <c r="F5403" s="1">
        <v>1.5009999999999999</v>
      </c>
      <c r="G5403" s="1" t="s">
        <v>457</v>
      </c>
      <c r="H5403" s="1" t="s">
        <v>425</v>
      </c>
      <c r="I5403" s="1" t="s">
        <v>397</v>
      </c>
      <c r="J5403" s="1" t="s">
        <v>398</v>
      </c>
      <c r="M5403" s="1">
        <v>73221900</v>
      </c>
      <c r="N5403" s="1">
        <v>2</v>
      </c>
      <c r="O5403" s="1" t="s">
        <v>242744</v>
      </c>
      <c r="P5403" s="1" t="s">
        <v>242745</v>
      </c>
      <c r="Q5403" s="1" t="s">
        <v>242746</v>
      </c>
      <c r="R5403" s="5" t="s">
        <v>503291</v>
      </c>
    </row>
    <row r="5404" spans="1:18" s="1" customFormat="1" ht="12" x14ac:dyDescent="0.2">
      <c r="A5404" s="3" t="s">
        <v>307806</v>
      </c>
      <c r="B5404" s="2">
        <v>419</v>
      </c>
      <c r="C5404" s="1" t="s">
        <v>292552</v>
      </c>
      <c r="D5404" s="1" t="s">
        <v>113985</v>
      </c>
      <c r="E5404" s="1">
        <v>1906</v>
      </c>
      <c r="F5404" s="1">
        <v>1.5009999999999999</v>
      </c>
      <c r="G5404" s="1" t="s">
        <v>457</v>
      </c>
      <c r="H5404" s="1" t="s">
        <v>425</v>
      </c>
      <c r="I5404" s="1" t="s">
        <v>397</v>
      </c>
      <c r="J5404" s="1" t="s">
        <v>398</v>
      </c>
      <c r="M5404" s="1">
        <v>73221900</v>
      </c>
      <c r="N5404" s="1">
        <v>2</v>
      </c>
      <c r="O5404" s="1" t="s">
        <v>113985</v>
      </c>
      <c r="P5404" s="1" t="s">
        <v>113986</v>
      </c>
      <c r="Q5404" s="1" t="s">
        <v>113987</v>
      </c>
      <c r="R5404" s="5" t="s">
        <v>503292</v>
      </c>
    </row>
    <row r="5405" spans="1:18" s="1" customFormat="1" ht="12" x14ac:dyDescent="0.2">
      <c r="A5405" s="3" t="s">
        <v>307807</v>
      </c>
      <c r="B5405" s="2">
        <v>398</v>
      </c>
      <c r="C5405" s="1" t="s">
        <v>292552</v>
      </c>
      <c r="D5405" s="1" t="s">
        <v>37977</v>
      </c>
      <c r="E5405" s="1">
        <v>1906</v>
      </c>
      <c r="F5405" s="1">
        <v>1.5009999999999999</v>
      </c>
      <c r="G5405" s="1" t="s">
        <v>457</v>
      </c>
      <c r="H5405" s="1" t="s">
        <v>425</v>
      </c>
      <c r="I5405" s="1" t="s">
        <v>397</v>
      </c>
      <c r="J5405" s="1" t="s">
        <v>398</v>
      </c>
      <c r="M5405" s="1">
        <v>73221900</v>
      </c>
      <c r="N5405" s="1">
        <v>2</v>
      </c>
      <c r="O5405" s="1" t="s">
        <v>37977</v>
      </c>
      <c r="P5405" s="1" t="s">
        <v>37978</v>
      </c>
      <c r="Q5405" s="1" t="s">
        <v>37979</v>
      </c>
      <c r="R5405" s="5" t="s">
        <v>503293</v>
      </c>
    </row>
    <row r="5406" spans="1:18" s="1" customFormat="1" ht="12" x14ac:dyDescent="0.2">
      <c r="A5406" s="3" t="s">
        <v>307808</v>
      </c>
      <c r="B5406" s="2">
        <v>419</v>
      </c>
      <c r="C5406" s="1" t="s">
        <v>292552</v>
      </c>
      <c r="D5406" s="1" t="s">
        <v>159959</v>
      </c>
      <c r="E5406" s="1">
        <v>1906</v>
      </c>
      <c r="F5406" s="1">
        <v>1.5009999999999999</v>
      </c>
      <c r="G5406" s="1" t="s">
        <v>457</v>
      </c>
      <c r="H5406" s="1" t="s">
        <v>425</v>
      </c>
      <c r="I5406" s="1" t="s">
        <v>397</v>
      </c>
      <c r="J5406" s="1" t="s">
        <v>398</v>
      </c>
      <c r="M5406" s="1">
        <v>73221900</v>
      </c>
      <c r="N5406" s="1">
        <v>2</v>
      </c>
      <c r="O5406" s="1" t="s">
        <v>159959</v>
      </c>
      <c r="P5406" s="1" t="s">
        <v>159960</v>
      </c>
      <c r="Q5406" s="1" t="s">
        <v>159961</v>
      </c>
      <c r="R5406" s="5" t="s">
        <v>503294</v>
      </c>
    </row>
    <row r="5407" spans="1:18" s="1" customFormat="1" ht="12" x14ac:dyDescent="0.2">
      <c r="A5407" s="3" t="s">
        <v>307809</v>
      </c>
      <c r="B5407" s="2">
        <v>398</v>
      </c>
      <c r="C5407" s="1" t="s">
        <v>292552</v>
      </c>
      <c r="D5407" s="1" t="s">
        <v>68384</v>
      </c>
      <c r="E5407" s="1">
        <v>1906</v>
      </c>
      <c r="F5407" s="1">
        <v>1.5009999999999999</v>
      </c>
      <c r="G5407" s="1" t="s">
        <v>457</v>
      </c>
      <c r="H5407" s="1" t="s">
        <v>425</v>
      </c>
      <c r="I5407" s="1" t="s">
        <v>397</v>
      </c>
      <c r="J5407" s="1" t="s">
        <v>398</v>
      </c>
      <c r="M5407" s="1">
        <v>73221900</v>
      </c>
      <c r="N5407" s="1">
        <v>2</v>
      </c>
      <c r="O5407" s="1" t="s">
        <v>68384</v>
      </c>
      <c r="P5407" s="1" t="s">
        <v>68385</v>
      </c>
      <c r="Q5407" s="1" t="s">
        <v>68386</v>
      </c>
      <c r="R5407" s="5" t="s">
        <v>503295</v>
      </c>
    </row>
    <row r="5408" spans="1:18" s="1" customFormat="1" ht="12" x14ac:dyDescent="0.2">
      <c r="A5408" s="3" t="s">
        <v>307810</v>
      </c>
      <c r="B5408" s="2">
        <v>419</v>
      </c>
      <c r="C5408" s="1" t="s">
        <v>292552</v>
      </c>
      <c r="D5408" s="1" t="s">
        <v>145899</v>
      </c>
      <c r="E5408" s="1">
        <v>1906</v>
      </c>
      <c r="F5408" s="1">
        <v>1.5009999999999999</v>
      </c>
      <c r="G5408" s="1" t="s">
        <v>457</v>
      </c>
      <c r="H5408" s="1" t="s">
        <v>425</v>
      </c>
      <c r="I5408" s="1" t="s">
        <v>397</v>
      </c>
      <c r="J5408" s="1" t="s">
        <v>398</v>
      </c>
      <c r="M5408" s="1">
        <v>73221900</v>
      </c>
      <c r="N5408" s="1">
        <v>2</v>
      </c>
      <c r="O5408" s="1" t="s">
        <v>145899</v>
      </c>
      <c r="P5408" s="1" t="s">
        <v>145900</v>
      </c>
      <c r="Q5408" s="1" t="s">
        <v>145901</v>
      </c>
      <c r="R5408" s="5" t="s">
        <v>503296</v>
      </c>
    </row>
    <row r="5409" spans="1:18" s="1" customFormat="1" ht="12" x14ac:dyDescent="0.2">
      <c r="A5409" s="3" t="s">
        <v>307811</v>
      </c>
      <c r="B5409" s="2">
        <v>398</v>
      </c>
      <c r="C5409" s="1" t="s">
        <v>292552</v>
      </c>
      <c r="D5409" s="1" t="s">
        <v>72851</v>
      </c>
      <c r="E5409" s="1">
        <v>1906</v>
      </c>
      <c r="F5409" s="1">
        <v>1.5009999999999999</v>
      </c>
      <c r="G5409" s="1" t="s">
        <v>457</v>
      </c>
      <c r="H5409" s="1" t="s">
        <v>425</v>
      </c>
      <c r="I5409" s="1" t="s">
        <v>397</v>
      </c>
      <c r="J5409" s="1" t="s">
        <v>398</v>
      </c>
      <c r="M5409" s="1">
        <v>73221900</v>
      </c>
      <c r="N5409" s="1">
        <v>2</v>
      </c>
      <c r="O5409" s="1" t="s">
        <v>72851</v>
      </c>
      <c r="P5409" s="1" t="s">
        <v>72852</v>
      </c>
      <c r="Q5409" s="1" t="s">
        <v>72853</v>
      </c>
      <c r="R5409" s="5" t="s">
        <v>503297</v>
      </c>
    </row>
    <row r="5410" spans="1:18" s="1" customFormat="1" ht="12" x14ac:dyDescent="0.2">
      <c r="A5410" s="3" t="s">
        <v>307812</v>
      </c>
      <c r="B5410" s="2">
        <v>243</v>
      </c>
      <c r="C5410" s="1" t="s">
        <v>292552</v>
      </c>
      <c r="D5410" s="1" t="s">
        <v>211403</v>
      </c>
      <c r="E5410" s="1">
        <v>874</v>
      </c>
      <c r="F5410" s="1">
        <v>1.3660000000000001</v>
      </c>
      <c r="G5410" s="1" t="s">
        <v>457</v>
      </c>
      <c r="H5410" s="1" t="s">
        <v>457</v>
      </c>
      <c r="I5410" s="1" t="s">
        <v>426</v>
      </c>
      <c r="J5410" s="1" t="s">
        <v>427</v>
      </c>
      <c r="M5410" s="1">
        <v>73221900</v>
      </c>
      <c r="N5410" s="1">
        <v>2</v>
      </c>
      <c r="O5410" s="1" t="s">
        <v>211403</v>
      </c>
      <c r="P5410" s="1" t="s">
        <v>211404</v>
      </c>
      <c r="Q5410" s="1" t="s">
        <v>211405</v>
      </c>
      <c r="R5410" s="5" t="s">
        <v>503298</v>
      </c>
    </row>
    <row r="5411" spans="1:18" s="1" customFormat="1" ht="12" x14ac:dyDescent="0.2">
      <c r="A5411" s="3" t="s">
        <v>307813</v>
      </c>
      <c r="B5411" s="2">
        <v>236</v>
      </c>
      <c r="C5411" s="1" t="s">
        <v>292552</v>
      </c>
      <c r="D5411" s="1" t="s">
        <v>90615</v>
      </c>
      <c r="E5411" s="1">
        <v>874</v>
      </c>
      <c r="F5411" s="1">
        <v>1.3660000000000001</v>
      </c>
      <c r="G5411" s="1" t="s">
        <v>457</v>
      </c>
      <c r="H5411" s="1" t="s">
        <v>457</v>
      </c>
      <c r="I5411" s="1" t="s">
        <v>426</v>
      </c>
      <c r="J5411" s="1" t="s">
        <v>427</v>
      </c>
      <c r="M5411" s="1">
        <v>73221900</v>
      </c>
      <c r="N5411" s="1">
        <v>2</v>
      </c>
      <c r="O5411" s="1" t="s">
        <v>90615</v>
      </c>
      <c r="P5411" s="1" t="s">
        <v>90616</v>
      </c>
      <c r="Q5411" s="1" t="s">
        <v>90617</v>
      </c>
      <c r="R5411" s="5" t="s">
        <v>503299</v>
      </c>
    </row>
    <row r="5412" spans="1:18" s="1" customFormat="1" ht="12" x14ac:dyDescent="0.2">
      <c r="A5412" s="3" t="s">
        <v>307814</v>
      </c>
      <c r="B5412" s="2">
        <v>243</v>
      </c>
      <c r="C5412" s="1" t="s">
        <v>292552</v>
      </c>
      <c r="D5412" s="1" t="s">
        <v>15286</v>
      </c>
      <c r="E5412" s="1">
        <v>874</v>
      </c>
      <c r="F5412" s="1">
        <v>1.3660000000000001</v>
      </c>
      <c r="G5412" s="1" t="s">
        <v>457</v>
      </c>
      <c r="H5412" s="1" t="s">
        <v>457</v>
      </c>
      <c r="I5412" s="1" t="s">
        <v>426</v>
      </c>
      <c r="J5412" s="1" t="s">
        <v>427</v>
      </c>
      <c r="M5412" s="1">
        <v>73221900</v>
      </c>
      <c r="N5412" s="1">
        <v>2</v>
      </c>
      <c r="O5412" s="1" t="s">
        <v>15286</v>
      </c>
      <c r="P5412" s="1" t="s">
        <v>15287</v>
      </c>
      <c r="Q5412" s="1" t="s">
        <v>15288</v>
      </c>
      <c r="R5412" s="5" t="s">
        <v>503300</v>
      </c>
    </row>
    <row r="5413" spans="1:18" s="1" customFormat="1" ht="12" x14ac:dyDescent="0.2">
      <c r="A5413" s="3" t="s">
        <v>307815</v>
      </c>
      <c r="B5413" s="2">
        <v>236</v>
      </c>
      <c r="C5413" s="1" t="s">
        <v>292552</v>
      </c>
      <c r="D5413" s="1" t="s">
        <v>264578</v>
      </c>
      <c r="E5413" s="1">
        <v>874</v>
      </c>
      <c r="F5413" s="1">
        <v>1.3660000000000001</v>
      </c>
      <c r="G5413" s="1" t="s">
        <v>457</v>
      </c>
      <c r="H5413" s="1" t="s">
        <v>457</v>
      </c>
      <c r="I5413" s="1" t="s">
        <v>426</v>
      </c>
      <c r="J5413" s="1" t="s">
        <v>427</v>
      </c>
      <c r="M5413" s="1">
        <v>73221900</v>
      </c>
      <c r="N5413" s="1">
        <v>2</v>
      </c>
      <c r="O5413" s="1" t="s">
        <v>264578</v>
      </c>
      <c r="P5413" s="1" t="s">
        <v>264579</v>
      </c>
      <c r="Q5413" s="1" t="s">
        <v>264580</v>
      </c>
      <c r="R5413" s="5" t="s">
        <v>503301</v>
      </c>
    </row>
    <row r="5414" spans="1:18" s="1" customFormat="1" ht="12" x14ac:dyDescent="0.2">
      <c r="A5414" s="3" t="s">
        <v>307816</v>
      </c>
      <c r="B5414" s="2">
        <v>243</v>
      </c>
      <c r="C5414" s="1" t="s">
        <v>292552</v>
      </c>
      <c r="D5414" s="1" t="s">
        <v>192098</v>
      </c>
      <c r="E5414" s="1">
        <v>874</v>
      </c>
      <c r="F5414" s="1">
        <v>1.3660000000000001</v>
      </c>
      <c r="G5414" s="1" t="s">
        <v>457</v>
      </c>
      <c r="H5414" s="1" t="s">
        <v>457</v>
      </c>
      <c r="I5414" s="1" t="s">
        <v>426</v>
      </c>
      <c r="J5414" s="1" t="s">
        <v>427</v>
      </c>
      <c r="M5414" s="1">
        <v>73221900</v>
      </c>
      <c r="N5414" s="1">
        <v>2</v>
      </c>
      <c r="O5414" s="1" t="s">
        <v>192098</v>
      </c>
      <c r="P5414" s="1" t="s">
        <v>192099</v>
      </c>
      <c r="Q5414" s="1" t="s">
        <v>192100</v>
      </c>
      <c r="R5414" s="5" t="s">
        <v>503302</v>
      </c>
    </row>
    <row r="5415" spans="1:18" s="1" customFormat="1" ht="12" x14ac:dyDescent="0.2">
      <c r="A5415" s="3" t="s">
        <v>307817</v>
      </c>
      <c r="B5415" s="2">
        <v>236</v>
      </c>
      <c r="C5415" s="1" t="s">
        <v>292552</v>
      </c>
      <c r="D5415" s="1" t="s">
        <v>180392</v>
      </c>
      <c r="E5415" s="1">
        <v>874</v>
      </c>
      <c r="F5415" s="1">
        <v>1.3660000000000001</v>
      </c>
      <c r="G5415" s="1" t="s">
        <v>457</v>
      </c>
      <c r="H5415" s="1" t="s">
        <v>457</v>
      </c>
      <c r="I5415" s="1" t="s">
        <v>426</v>
      </c>
      <c r="J5415" s="1" t="s">
        <v>427</v>
      </c>
      <c r="M5415" s="1">
        <v>73221900</v>
      </c>
      <c r="N5415" s="1">
        <v>2</v>
      </c>
      <c r="O5415" s="1" t="s">
        <v>180392</v>
      </c>
      <c r="P5415" s="1" t="s">
        <v>180393</v>
      </c>
      <c r="Q5415" s="1" t="s">
        <v>180394</v>
      </c>
      <c r="R5415" s="5" t="s">
        <v>503303</v>
      </c>
    </row>
    <row r="5416" spans="1:18" s="1" customFormat="1" ht="12" x14ac:dyDescent="0.2">
      <c r="A5416" s="3" t="s">
        <v>307818</v>
      </c>
      <c r="B5416" s="2">
        <v>243</v>
      </c>
      <c r="C5416" s="1" t="s">
        <v>292552</v>
      </c>
      <c r="D5416" s="1" t="s">
        <v>141748</v>
      </c>
      <c r="E5416" s="1">
        <v>874</v>
      </c>
      <c r="F5416" s="1">
        <v>1.3660000000000001</v>
      </c>
      <c r="G5416" s="1" t="s">
        <v>457</v>
      </c>
      <c r="H5416" s="1" t="s">
        <v>457</v>
      </c>
      <c r="I5416" s="1" t="s">
        <v>426</v>
      </c>
      <c r="J5416" s="1" t="s">
        <v>427</v>
      </c>
      <c r="M5416" s="1">
        <v>73221900</v>
      </c>
      <c r="N5416" s="1">
        <v>2</v>
      </c>
      <c r="O5416" s="1" t="s">
        <v>141748</v>
      </c>
      <c r="P5416" s="1" t="s">
        <v>141749</v>
      </c>
      <c r="Q5416" s="1" t="s">
        <v>141750</v>
      </c>
      <c r="R5416" s="5" t="s">
        <v>503304</v>
      </c>
    </row>
    <row r="5417" spans="1:18" s="1" customFormat="1" ht="12" x14ac:dyDescent="0.2">
      <c r="A5417" s="3" t="s">
        <v>307819</v>
      </c>
      <c r="B5417" s="2">
        <v>236</v>
      </c>
      <c r="C5417" s="1" t="s">
        <v>292552</v>
      </c>
      <c r="D5417" s="1" t="s">
        <v>71283</v>
      </c>
      <c r="E5417" s="1">
        <v>874</v>
      </c>
      <c r="F5417" s="1">
        <v>1.3660000000000001</v>
      </c>
      <c r="G5417" s="1" t="s">
        <v>457</v>
      </c>
      <c r="H5417" s="1" t="s">
        <v>457</v>
      </c>
      <c r="I5417" s="1" t="s">
        <v>426</v>
      </c>
      <c r="J5417" s="1" t="s">
        <v>427</v>
      </c>
      <c r="M5417" s="1">
        <v>73221900</v>
      </c>
      <c r="N5417" s="1">
        <v>2</v>
      </c>
      <c r="O5417" s="1" t="s">
        <v>71283</v>
      </c>
      <c r="P5417" s="1" t="s">
        <v>71284</v>
      </c>
      <c r="Q5417" s="1" t="s">
        <v>71285</v>
      </c>
      <c r="R5417" s="5" t="s">
        <v>503305</v>
      </c>
    </row>
    <row r="5418" spans="1:18" s="1" customFormat="1" ht="12" x14ac:dyDescent="0.2">
      <c r="A5418" s="3" t="s">
        <v>307820</v>
      </c>
      <c r="B5418" s="2">
        <v>370</v>
      </c>
      <c r="C5418" s="1" t="s">
        <v>292552</v>
      </c>
      <c r="D5418" s="1" t="s">
        <v>219004</v>
      </c>
      <c r="E5418" s="1">
        <v>1113</v>
      </c>
      <c r="F5418" s="1">
        <v>1.4359999999999999</v>
      </c>
      <c r="G5418" s="1" t="s">
        <v>457</v>
      </c>
      <c r="H5418" s="1" t="s">
        <v>457</v>
      </c>
      <c r="I5418" s="1" t="s">
        <v>1131</v>
      </c>
      <c r="J5418" s="1" t="s">
        <v>1132</v>
      </c>
      <c r="M5418" s="1">
        <v>73221900</v>
      </c>
      <c r="N5418" s="1">
        <v>2</v>
      </c>
      <c r="O5418" s="1" t="s">
        <v>219004</v>
      </c>
      <c r="P5418" s="1" t="s">
        <v>219005</v>
      </c>
      <c r="Q5418" s="1" t="s">
        <v>219006</v>
      </c>
      <c r="R5418" s="5" t="s">
        <v>503306</v>
      </c>
    </row>
    <row r="5419" spans="1:18" s="1" customFormat="1" ht="12" x14ac:dyDescent="0.2">
      <c r="A5419" s="3" t="s">
        <v>307821</v>
      </c>
      <c r="B5419" s="2">
        <v>348</v>
      </c>
      <c r="C5419" s="1" t="s">
        <v>292552</v>
      </c>
      <c r="D5419" s="1" t="s">
        <v>23756</v>
      </c>
      <c r="E5419" s="1">
        <v>1113</v>
      </c>
      <c r="F5419" s="1">
        <v>1.4359999999999999</v>
      </c>
      <c r="G5419" s="1" t="s">
        <v>457</v>
      </c>
      <c r="H5419" s="1" t="s">
        <v>457</v>
      </c>
      <c r="I5419" s="1" t="s">
        <v>1131</v>
      </c>
      <c r="J5419" s="1" t="s">
        <v>1132</v>
      </c>
      <c r="M5419" s="1">
        <v>73221900</v>
      </c>
      <c r="N5419" s="1">
        <v>2</v>
      </c>
      <c r="O5419" s="1" t="s">
        <v>23756</v>
      </c>
      <c r="P5419" s="1" t="s">
        <v>23757</v>
      </c>
      <c r="Q5419" s="1" t="s">
        <v>23758</v>
      </c>
      <c r="R5419" s="5" t="s">
        <v>503307</v>
      </c>
    </row>
    <row r="5420" spans="1:18" s="1" customFormat="1" ht="12" x14ac:dyDescent="0.2">
      <c r="A5420" s="3" t="s">
        <v>307822</v>
      </c>
      <c r="B5420" s="2">
        <v>370</v>
      </c>
      <c r="C5420" s="1" t="s">
        <v>292552</v>
      </c>
      <c r="D5420" s="1" t="s">
        <v>162696</v>
      </c>
      <c r="E5420" s="1">
        <v>1113</v>
      </c>
      <c r="F5420" s="1">
        <v>1.4359999999999999</v>
      </c>
      <c r="G5420" s="1" t="s">
        <v>457</v>
      </c>
      <c r="H5420" s="1" t="s">
        <v>457</v>
      </c>
      <c r="I5420" s="1" t="s">
        <v>1131</v>
      </c>
      <c r="J5420" s="1" t="s">
        <v>1132</v>
      </c>
      <c r="M5420" s="1">
        <v>73221900</v>
      </c>
      <c r="N5420" s="1">
        <v>2</v>
      </c>
      <c r="O5420" s="1" t="s">
        <v>162696</v>
      </c>
      <c r="P5420" s="1" t="s">
        <v>162697</v>
      </c>
      <c r="Q5420" s="1" t="s">
        <v>162698</v>
      </c>
      <c r="R5420" s="5" t="s">
        <v>503308</v>
      </c>
    </row>
    <row r="5421" spans="1:18" s="1" customFormat="1" ht="12" x14ac:dyDescent="0.2">
      <c r="A5421" s="3" t="s">
        <v>307823</v>
      </c>
      <c r="B5421" s="2">
        <v>348</v>
      </c>
      <c r="C5421" s="1" t="s">
        <v>292552</v>
      </c>
      <c r="D5421" s="1" t="s">
        <v>237100</v>
      </c>
      <c r="E5421" s="1">
        <v>1113</v>
      </c>
      <c r="F5421" s="1">
        <v>1.4359999999999999</v>
      </c>
      <c r="G5421" s="1" t="s">
        <v>457</v>
      </c>
      <c r="H5421" s="1" t="s">
        <v>457</v>
      </c>
      <c r="I5421" s="1" t="s">
        <v>1131</v>
      </c>
      <c r="J5421" s="1" t="s">
        <v>1132</v>
      </c>
      <c r="M5421" s="1">
        <v>73221900</v>
      </c>
      <c r="N5421" s="1">
        <v>2</v>
      </c>
      <c r="O5421" s="1" t="s">
        <v>237100</v>
      </c>
      <c r="P5421" s="1" t="s">
        <v>237101</v>
      </c>
      <c r="Q5421" s="1" t="s">
        <v>237102</v>
      </c>
      <c r="R5421" s="5" t="s">
        <v>503309</v>
      </c>
    </row>
    <row r="5422" spans="1:18" s="1" customFormat="1" ht="12" x14ac:dyDescent="0.2">
      <c r="A5422" s="3" t="s">
        <v>307824</v>
      </c>
      <c r="B5422" s="2">
        <v>370</v>
      </c>
      <c r="C5422" s="1" t="s">
        <v>292552</v>
      </c>
      <c r="D5422" s="1" t="s">
        <v>245939</v>
      </c>
      <c r="E5422" s="1">
        <v>1113</v>
      </c>
      <c r="F5422" s="1">
        <v>1.4359999999999999</v>
      </c>
      <c r="G5422" s="1" t="s">
        <v>457</v>
      </c>
      <c r="H5422" s="1" t="s">
        <v>457</v>
      </c>
      <c r="I5422" s="1" t="s">
        <v>1131</v>
      </c>
      <c r="J5422" s="1" t="s">
        <v>1132</v>
      </c>
      <c r="M5422" s="1">
        <v>73221900</v>
      </c>
      <c r="N5422" s="1">
        <v>2</v>
      </c>
      <c r="O5422" s="1" t="s">
        <v>245939</v>
      </c>
      <c r="P5422" s="1" t="s">
        <v>245940</v>
      </c>
      <c r="Q5422" s="1" t="s">
        <v>245941</v>
      </c>
      <c r="R5422" s="5" t="s">
        <v>503310</v>
      </c>
    </row>
    <row r="5423" spans="1:18" s="1" customFormat="1" ht="12" x14ac:dyDescent="0.2">
      <c r="A5423" s="3" t="s">
        <v>307825</v>
      </c>
      <c r="B5423" s="2">
        <v>348</v>
      </c>
      <c r="C5423" s="1" t="s">
        <v>292552</v>
      </c>
      <c r="D5423" s="1" t="s">
        <v>24276</v>
      </c>
      <c r="E5423" s="1">
        <v>1113</v>
      </c>
      <c r="F5423" s="1">
        <v>1.4359999999999999</v>
      </c>
      <c r="G5423" s="1" t="s">
        <v>457</v>
      </c>
      <c r="H5423" s="1" t="s">
        <v>457</v>
      </c>
      <c r="I5423" s="1" t="s">
        <v>1131</v>
      </c>
      <c r="J5423" s="1" t="s">
        <v>1132</v>
      </c>
      <c r="M5423" s="1">
        <v>73221900</v>
      </c>
      <c r="N5423" s="1">
        <v>2</v>
      </c>
      <c r="O5423" s="1" t="s">
        <v>24276</v>
      </c>
      <c r="P5423" s="1" t="s">
        <v>24277</v>
      </c>
      <c r="Q5423" s="1" t="s">
        <v>24278</v>
      </c>
      <c r="R5423" s="5" t="s">
        <v>503311</v>
      </c>
    </row>
    <row r="5424" spans="1:18" s="1" customFormat="1" ht="12" x14ac:dyDescent="0.2">
      <c r="A5424" s="3" t="s">
        <v>307826</v>
      </c>
      <c r="B5424" s="2">
        <v>370</v>
      </c>
      <c r="C5424" s="1" t="s">
        <v>292552</v>
      </c>
      <c r="D5424" s="1" t="s">
        <v>9000</v>
      </c>
      <c r="E5424" s="1">
        <v>1113</v>
      </c>
      <c r="F5424" s="1">
        <v>1.4359999999999999</v>
      </c>
      <c r="G5424" s="1" t="s">
        <v>457</v>
      </c>
      <c r="H5424" s="1" t="s">
        <v>457</v>
      </c>
      <c r="I5424" s="1" t="s">
        <v>1131</v>
      </c>
      <c r="J5424" s="1" t="s">
        <v>1132</v>
      </c>
      <c r="M5424" s="1">
        <v>73221900</v>
      </c>
      <c r="N5424" s="1">
        <v>2</v>
      </c>
      <c r="O5424" s="1" t="s">
        <v>9000</v>
      </c>
      <c r="P5424" s="1" t="s">
        <v>9001</v>
      </c>
      <c r="Q5424" s="1" t="s">
        <v>9002</v>
      </c>
      <c r="R5424" s="5" t="s">
        <v>503312</v>
      </c>
    </row>
    <row r="5425" spans="1:18" s="1" customFormat="1" ht="12" x14ac:dyDescent="0.2">
      <c r="A5425" s="3" t="s">
        <v>307827</v>
      </c>
      <c r="B5425" s="2">
        <v>348</v>
      </c>
      <c r="C5425" s="1" t="s">
        <v>292552</v>
      </c>
      <c r="D5425" s="1" t="s">
        <v>46032</v>
      </c>
      <c r="E5425" s="1">
        <v>1113</v>
      </c>
      <c r="F5425" s="1">
        <v>1.4359999999999999</v>
      </c>
      <c r="G5425" s="1" t="s">
        <v>457</v>
      </c>
      <c r="H5425" s="1" t="s">
        <v>457</v>
      </c>
      <c r="I5425" s="1" t="s">
        <v>1131</v>
      </c>
      <c r="J5425" s="1" t="s">
        <v>1132</v>
      </c>
      <c r="M5425" s="1">
        <v>73221900</v>
      </c>
      <c r="N5425" s="1">
        <v>2</v>
      </c>
      <c r="O5425" s="1" t="s">
        <v>46032</v>
      </c>
      <c r="P5425" s="1" t="s">
        <v>46033</v>
      </c>
      <c r="Q5425" s="1" t="s">
        <v>46034</v>
      </c>
      <c r="R5425" s="5" t="s">
        <v>503313</v>
      </c>
    </row>
    <row r="5426" spans="1:18" s="1" customFormat="1" ht="12" x14ac:dyDescent="0.2">
      <c r="A5426" s="3" t="s">
        <v>307828</v>
      </c>
      <c r="B5426" s="2">
        <v>287</v>
      </c>
      <c r="C5426" s="1" t="s">
        <v>292552</v>
      </c>
      <c r="D5426" s="1" t="s">
        <v>34898</v>
      </c>
      <c r="E5426" s="1">
        <v>1380</v>
      </c>
      <c r="F5426" s="1">
        <v>1.35</v>
      </c>
      <c r="G5426" s="1" t="s">
        <v>457</v>
      </c>
      <c r="H5426" s="1" t="s">
        <v>457</v>
      </c>
      <c r="I5426" s="1" t="s">
        <v>469</v>
      </c>
      <c r="J5426" s="1" t="s">
        <v>1124</v>
      </c>
      <c r="M5426" s="1">
        <v>73221900</v>
      </c>
      <c r="N5426" s="1">
        <v>2</v>
      </c>
      <c r="O5426" s="1" t="s">
        <v>34898</v>
      </c>
      <c r="P5426" s="1" t="s">
        <v>34899</v>
      </c>
      <c r="Q5426" s="1" t="s">
        <v>34900</v>
      </c>
      <c r="R5426" s="5" t="s">
        <v>503314</v>
      </c>
    </row>
    <row r="5427" spans="1:18" s="1" customFormat="1" ht="12" x14ac:dyDescent="0.2">
      <c r="A5427" s="3" t="s">
        <v>307829</v>
      </c>
      <c r="B5427" s="2">
        <v>284</v>
      </c>
      <c r="C5427" s="1" t="s">
        <v>292552</v>
      </c>
      <c r="D5427" s="1" t="s">
        <v>38281</v>
      </c>
      <c r="E5427" s="1">
        <v>1380</v>
      </c>
      <c r="F5427" s="1">
        <v>1.35</v>
      </c>
      <c r="G5427" s="1" t="s">
        <v>457</v>
      </c>
      <c r="H5427" s="1" t="s">
        <v>457</v>
      </c>
      <c r="I5427" s="1" t="s">
        <v>469</v>
      </c>
      <c r="J5427" s="1" t="s">
        <v>1124</v>
      </c>
      <c r="M5427" s="1">
        <v>73221900</v>
      </c>
      <c r="N5427" s="1">
        <v>2</v>
      </c>
      <c r="O5427" s="1" t="s">
        <v>38281</v>
      </c>
      <c r="P5427" s="1" t="s">
        <v>38282</v>
      </c>
      <c r="Q5427" s="1" t="s">
        <v>38283</v>
      </c>
      <c r="R5427" s="5" t="s">
        <v>503315</v>
      </c>
    </row>
    <row r="5428" spans="1:18" s="1" customFormat="1" ht="12" x14ac:dyDescent="0.2">
      <c r="A5428" s="3" t="s">
        <v>307830</v>
      </c>
      <c r="B5428" s="2">
        <v>287</v>
      </c>
      <c r="C5428" s="1" t="s">
        <v>292552</v>
      </c>
      <c r="D5428" s="1" t="s">
        <v>23669</v>
      </c>
      <c r="E5428" s="1">
        <v>1380</v>
      </c>
      <c r="F5428" s="1">
        <v>1.35</v>
      </c>
      <c r="G5428" s="1" t="s">
        <v>457</v>
      </c>
      <c r="H5428" s="1" t="s">
        <v>457</v>
      </c>
      <c r="I5428" s="1" t="s">
        <v>469</v>
      </c>
      <c r="J5428" s="1" t="s">
        <v>1124</v>
      </c>
      <c r="M5428" s="1">
        <v>73221900</v>
      </c>
      <c r="N5428" s="1">
        <v>2</v>
      </c>
      <c r="O5428" s="1" t="s">
        <v>23669</v>
      </c>
      <c r="P5428" s="1" t="s">
        <v>23670</v>
      </c>
      <c r="Q5428" s="1" t="s">
        <v>23671</v>
      </c>
      <c r="R5428" s="5" t="s">
        <v>503316</v>
      </c>
    </row>
    <row r="5429" spans="1:18" s="1" customFormat="1" ht="12" x14ac:dyDescent="0.2">
      <c r="A5429" s="3" t="s">
        <v>307831</v>
      </c>
      <c r="B5429" s="2">
        <v>284</v>
      </c>
      <c r="C5429" s="1" t="s">
        <v>292552</v>
      </c>
      <c r="D5429" s="1" t="s">
        <v>274411</v>
      </c>
      <c r="E5429" s="1">
        <v>1380</v>
      </c>
      <c r="F5429" s="1">
        <v>1.35</v>
      </c>
      <c r="G5429" s="1" t="s">
        <v>457</v>
      </c>
      <c r="H5429" s="1" t="s">
        <v>457</v>
      </c>
      <c r="I5429" s="1" t="s">
        <v>469</v>
      </c>
      <c r="J5429" s="1" t="s">
        <v>1124</v>
      </c>
      <c r="M5429" s="1">
        <v>73221900</v>
      </c>
      <c r="N5429" s="1">
        <v>2</v>
      </c>
      <c r="O5429" s="1" t="s">
        <v>274411</v>
      </c>
      <c r="P5429" s="1" t="s">
        <v>274412</v>
      </c>
      <c r="Q5429" s="1" t="s">
        <v>274413</v>
      </c>
      <c r="R5429" s="5" t="s">
        <v>503317</v>
      </c>
    </row>
    <row r="5430" spans="1:18" s="1" customFormat="1" ht="12" x14ac:dyDescent="0.2">
      <c r="A5430" s="3" t="s">
        <v>307832</v>
      </c>
      <c r="B5430" s="2">
        <v>287</v>
      </c>
      <c r="C5430" s="1" t="s">
        <v>292552</v>
      </c>
      <c r="D5430" s="1" t="s">
        <v>183016</v>
      </c>
      <c r="E5430" s="1">
        <v>1380</v>
      </c>
      <c r="F5430" s="1">
        <v>1.35</v>
      </c>
      <c r="G5430" s="1" t="s">
        <v>457</v>
      </c>
      <c r="H5430" s="1" t="s">
        <v>457</v>
      </c>
      <c r="I5430" s="1" t="s">
        <v>469</v>
      </c>
      <c r="J5430" s="1" t="s">
        <v>1124</v>
      </c>
      <c r="M5430" s="1">
        <v>73221900</v>
      </c>
      <c r="N5430" s="1">
        <v>2</v>
      </c>
      <c r="O5430" s="1" t="s">
        <v>183016</v>
      </c>
      <c r="P5430" s="1" t="s">
        <v>183017</v>
      </c>
      <c r="Q5430" s="1" t="s">
        <v>183018</v>
      </c>
      <c r="R5430" s="5" t="s">
        <v>503318</v>
      </c>
    </row>
    <row r="5431" spans="1:18" s="1" customFormat="1" ht="12" x14ac:dyDescent="0.2">
      <c r="A5431" s="3" t="s">
        <v>307833</v>
      </c>
      <c r="B5431" s="2">
        <v>284</v>
      </c>
      <c r="C5431" s="1" t="s">
        <v>292552</v>
      </c>
      <c r="D5431" s="1" t="s">
        <v>139767</v>
      </c>
      <c r="E5431" s="1">
        <v>1380</v>
      </c>
      <c r="F5431" s="1">
        <v>1.35</v>
      </c>
      <c r="G5431" s="1" t="s">
        <v>457</v>
      </c>
      <c r="H5431" s="1" t="s">
        <v>457</v>
      </c>
      <c r="I5431" s="1" t="s">
        <v>469</v>
      </c>
      <c r="J5431" s="1" t="s">
        <v>1124</v>
      </c>
      <c r="M5431" s="1">
        <v>73221900</v>
      </c>
      <c r="N5431" s="1">
        <v>2</v>
      </c>
      <c r="O5431" s="1" t="s">
        <v>139767</v>
      </c>
      <c r="P5431" s="1" t="s">
        <v>139768</v>
      </c>
      <c r="Q5431" s="1" t="s">
        <v>139769</v>
      </c>
      <c r="R5431" s="5" t="s">
        <v>503319</v>
      </c>
    </row>
    <row r="5432" spans="1:18" s="1" customFormat="1" ht="12" x14ac:dyDescent="0.2">
      <c r="A5432" s="3" t="s">
        <v>307834</v>
      </c>
      <c r="B5432" s="2">
        <v>287</v>
      </c>
      <c r="C5432" s="1" t="s">
        <v>292552</v>
      </c>
      <c r="D5432" s="1" t="s">
        <v>269179</v>
      </c>
      <c r="E5432" s="1">
        <v>1380</v>
      </c>
      <c r="F5432" s="1">
        <v>1.35</v>
      </c>
      <c r="G5432" s="1" t="s">
        <v>457</v>
      </c>
      <c r="H5432" s="1" t="s">
        <v>457</v>
      </c>
      <c r="I5432" s="1" t="s">
        <v>469</v>
      </c>
      <c r="J5432" s="1" t="s">
        <v>1124</v>
      </c>
      <c r="M5432" s="1">
        <v>73221900</v>
      </c>
      <c r="N5432" s="1">
        <v>2</v>
      </c>
      <c r="O5432" s="1" t="s">
        <v>269179</v>
      </c>
      <c r="P5432" s="1" t="s">
        <v>269180</v>
      </c>
      <c r="Q5432" s="1" t="s">
        <v>269181</v>
      </c>
      <c r="R5432" s="5" t="s">
        <v>503320</v>
      </c>
    </row>
    <row r="5433" spans="1:18" s="1" customFormat="1" ht="12" x14ac:dyDescent="0.2">
      <c r="A5433" s="3" t="s">
        <v>307835</v>
      </c>
      <c r="B5433" s="2">
        <v>284</v>
      </c>
      <c r="C5433" s="1" t="s">
        <v>292552</v>
      </c>
      <c r="D5433" s="1" t="s">
        <v>188842</v>
      </c>
      <c r="E5433" s="1">
        <v>1380</v>
      </c>
      <c r="F5433" s="1">
        <v>1.35</v>
      </c>
      <c r="G5433" s="1" t="s">
        <v>457</v>
      </c>
      <c r="H5433" s="1" t="s">
        <v>457</v>
      </c>
      <c r="I5433" s="1" t="s">
        <v>469</v>
      </c>
      <c r="J5433" s="1" t="s">
        <v>1124</v>
      </c>
      <c r="M5433" s="1">
        <v>73221900</v>
      </c>
      <c r="N5433" s="1">
        <v>2</v>
      </c>
      <c r="O5433" s="1" t="s">
        <v>188842</v>
      </c>
      <c r="P5433" s="1" t="s">
        <v>188843</v>
      </c>
      <c r="Q5433" s="1" t="s">
        <v>188844</v>
      </c>
      <c r="R5433" s="5" t="s">
        <v>503321</v>
      </c>
    </row>
    <row r="5434" spans="1:18" s="1" customFormat="1" ht="12" x14ac:dyDescent="0.2">
      <c r="A5434" s="3" t="s">
        <v>307836</v>
      </c>
      <c r="B5434" s="2">
        <v>441</v>
      </c>
      <c r="C5434" s="1" t="s">
        <v>292552</v>
      </c>
      <c r="D5434" s="1" t="s">
        <v>264764</v>
      </c>
      <c r="E5434" s="1">
        <v>1582</v>
      </c>
      <c r="F5434" s="1">
        <v>1.472</v>
      </c>
      <c r="G5434" s="1" t="s">
        <v>457</v>
      </c>
      <c r="H5434" s="1" t="s">
        <v>457</v>
      </c>
      <c r="I5434" s="1" t="s">
        <v>385</v>
      </c>
      <c r="J5434" s="1" t="s">
        <v>386</v>
      </c>
      <c r="M5434" s="1">
        <v>73221900</v>
      </c>
      <c r="N5434" s="1">
        <v>2</v>
      </c>
      <c r="O5434" s="1" t="s">
        <v>264764</v>
      </c>
      <c r="P5434" s="1" t="s">
        <v>264765</v>
      </c>
      <c r="Q5434" s="1" t="s">
        <v>264766</v>
      </c>
      <c r="R5434" s="5" t="s">
        <v>503322</v>
      </c>
    </row>
    <row r="5435" spans="1:18" s="1" customFormat="1" ht="12" x14ac:dyDescent="0.2">
      <c r="A5435" s="3" t="s">
        <v>307837</v>
      </c>
      <c r="B5435" s="2">
        <v>421</v>
      </c>
      <c r="C5435" s="1" t="s">
        <v>292552</v>
      </c>
      <c r="D5435" s="1" t="s">
        <v>245652</v>
      </c>
      <c r="E5435" s="1">
        <v>1582</v>
      </c>
      <c r="F5435" s="1">
        <v>1.472</v>
      </c>
      <c r="G5435" s="1" t="s">
        <v>457</v>
      </c>
      <c r="H5435" s="1" t="s">
        <v>457</v>
      </c>
      <c r="I5435" s="1" t="s">
        <v>385</v>
      </c>
      <c r="J5435" s="1" t="s">
        <v>386</v>
      </c>
      <c r="M5435" s="1">
        <v>73221900</v>
      </c>
      <c r="N5435" s="1">
        <v>2</v>
      </c>
      <c r="O5435" s="1" t="s">
        <v>245652</v>
      </c>
      <c r="P5435" s="1" t="s">
        <v>245653</v>
      </c>
      <c r="Q5435" s="1" t="s">
        <v>245654</v>
      </c>
      <c r="R5435" s="5" t="s">
        <v>503323</v>
      </c>
    </row>
    <row r="5436" spans="1:18" s="1" customFormat="1" ht="12" x14ac:dyDescent="0.2">
      <c r="A5436" s="3" t="s">
        <v>307838</v>
      </c>
      <c r="B5436" s="2">
        <v>441</v>
      </c>
      <c r="C5436" s="1" t="s">
        <v>292552</v>
      </c>
      <c r="D5436" s="1" t="s">
        <v>250178</v>
      </c>
      <c r="E5436" s="1">
        <v>1582</v>
      </c>
      <c r="F5436" s="1">
        <v>1.472</v>
      </c>
      <c r="G5436" s="1" t="s">
        <v>457</v>
      </c>
      <c r="H5436" s="1" t="s">
        <v>457</v>
      </c>
      <c r="I5436" s="1" t="s">
        <v>385</v>
      </c>
      <c r="J5436" s="1" t="s">
        <v>386</v>
      </c>
      <c r="M5436" s="1">
        <v>73221900</v>
      </c>
      <c r="N5436" s="1">
        <v>2</v>
      </c>
      <c r="O5436" s="1" t="s">
        <v>250178</v>
      </c>
      <c r="P5436" s="1" t="s">
        <v>250179</v>
      </c>
      <c r="Q5436" s="1" t="s">
        <v>250180</v>
      </c>
      <c r="R5436" s="5" t="s">
        <v>503324</v>
      </c>
    </row>
    <row r="5437" spans="1:18" s="1" customFormat="1" ht="12" x14ac:dyDescent="0.2">
      <c r="A5437" s="3" t="s">
        <v>307839</v>
      </c>
      <c r="B5437" s="2">
        <v>421</v>
      </c>
      <c r="C5437" s="1" t="s">
        <v>292552</v>
      </c>
      <c r="D5437" s="1" t="s">
        <v>250765</v>
      </c>
      <c r="E5437" s="1">
        <v>1582</v>
      </c>
      <c r="F5437" s="1">
        <v>1.472</v>
      </c>
      <c r="G5437" s="1" t="s">
        <v>457</v>
      </c>
      <c r="H5437" s="1" t="s">
        <v>457</v>
      </c>
      <c r="I5437" s="1" t="s">
        <v>385</v>
      </c>
      <c r="J5437" s="1" t="s">
        <v>386</v>
      </c>
      <c r="M5437" s="1">
        <v>73221900</v>
      </c>
      <c r="N5437" s="1">
        <v>2</v>
      </c>
      <c r="O5437" s="1" t="s">
        <v>250765</v>
      </c>
      <c r="P5437" s="1" t="s">
        <v>250766</v>
      </c>
      <c r="Q5437" s="1" t="s">
        <v>250767</v>
      </c>
      <c r="R5437" s="5" t="s">
        <v>503325</v>
      </c>
    </row>
    <row r="5438" spans="1:18" s="1" customFormat="1" ht="12" x14ac:dyDescent="0.2">
      <c r="A5438" s="3" t="s">
        <v>307840</v>
      </c>
      <c r="B5438" s="2">
        <v>441</v>
      </c>
      <c r="C5438" s="1" t="s">
        <v>292552</v>
      </c>
      <c r="D5438" s="1" t="s">
        <v>198879</v>
      </c>
      <c r="E5438" s="1">
        <v>1582</v>
      </c>
      <c r="F5438" s="1">
        <v>1.472</v>
      </c>
      <c r="G5438" s="1" t="s">
        <v>457</v>
      </c>
      <c r="H5438" s="1" t="s">
        <v>457</v>
      </c>
      <c r="I5438" s="1" t="s">
        <v>385</v>
      </c>
      <c r="J5438" s="1" t="s">
        <v>386</v>
      </c>
      <c r="M5438" s="1">
        <v>73221900</v>
      </c>
      <c r="N5438" s="1">
        <v>2</v>
      </c>
      <c r="O5438" s="1" t="s">
        <v>198879</v>
      </c>
      <c r="P5438" s="1" t="s">
        <v>198880</v>
      </c>
      <c r="Q5438" s="1" t="s">
        <v>198881</v>
      </c>
      <c r="R5438" s="5" t="s">
        <v>503326</v>
      </c>
    </row>
    <row r="5439" spans="1:18" s="1" customFormat="1" ht="12" x14ac:dyDescent="0.2">
      <c r="A5439" s="3" t="s">
        <v>307841</v>
      </c>
      <c r="B5439" s="2">
        <v>421</v>
      </c>
      <c r="C5439" s="1" t="s">
        <v>292552</v>
      </c>
      <c r="D5439" s="1" t="s">
        <v>180891</v>
      </c>
      <c r="E5439" s="1">
        <v>1582</v>
      </c>
      <c r="F5439" s="1">
        <v>1.472</v>
      </c>
      <c r="G5439" s="1" t="s">
        <v>457</v>
      </c>
      <c r="H5439" s="1" t="s">
        <v>457</v>
      </c>
      <c r="I5439" s="1" t="s">
        <v>385</v>
      </c>
      <c r="J5439" s="1" t="s">
        <v>386</v>
      </c>
      <c r="M5439" s="1">
        <v>73221900</v>
      </c>
      <c r="N5439" s="1">
        <v>2</v>
      </c>
      <c r="O5439" s="1" t="s">
        <v>180891</v>
      </c>
      <c r="P5439" s="1" t="s">
        <v>180892</v>
      </c>
      <c r="Q5439" s="1" t="s">
        <v>180893</v>
      </c>
      <c r="R5439" s="5" t="s">
        <v>503327</v>
      </c>
    </row>
    <row r="5440" spans="1:18" s="1" customFormat="1" ht="12" x14ac:dyDescent="0.2">
      <c r="A5440" s="3" t="s">
        <v>307842</v>
      </c>
      <c r="B5440" s="2">
        <v>441</v>
      </c>
      <c r="C5440" s="1" t="s">
        <v>292552</v>
      </c>
      <c r="D5440" s="1" t="s">
        <v>33700</v>
      </c>
      <c r="E5440" s="1">
        <v>1582</v>
      </c>
      <c r="F5440" s="1">
        <v>1.472</v>
      </c>
      <c r="G5440" s="1" t="s">
        <v>457</v>
      </c>
      <c r="H5440" s="1" t="s">
        <v>457</v>
      </c>
      <c r="I5440" s="1" t="s">
        <v>385</v>
      </c>
      <c r="J5440" s="1" t="s">
        <v>386</v>
      </c>
      <c r="M5440" s="1">
        <v>73221900</v>
      </c>
      <c r="N5440" s="1">
        <v>2</v>
      </c>
      <c r="O5440" s="1" t="s">
        <v>33700</v>
      </c>
      <c r="P5440" s="1" t="s">
        <v>33701</v>
      </c>
      <c r="Q5440" s="1" t="s">
        <v>33702</v>
      </c>
      <c r="R5440" s="5" t="s">
        <v>503328</v>
      </c>
    </row>
    <row r="5441" spans="1:18" s="1" customFormat="1" ht="12" x14ac:dyDescent="0.2">
      <c r="A5441" s="3" t="s">
        <v>307843</v>
      </c>
      <c r="B5441" s="2">
        <v>421</v>
      </c>
      <c r="C5441" s="1" t="s">
        <v>292552</v>
      </c>
      <c r="D5441" s="1" t="s">
        <v>100194</v>
      </c>
      <c r="E5441" s="1">
        <v>1582</v>
      </c>
      <c r="F5441" s="1">
        <v>1.472</v>
      </c>
      <c r="G5441" s="1" t="s">
        <v>457</v>
      </c>
      <c r="H5441" s="1" t="s">
        <v>457</v>
      </c>
      <c r="I5441" s="1" t="s">
        <v>385</v>
      </c>
      <c r="J5441" s="1" t="s">
        <v>386</v>
      </c>
      <c r="M5441" s="1">
        <v>73221900</v>
      </c>
      <c r="N5441" s="1">
        <v>2</v>
      </c>
      <c r="O5441" s="1" t="s">
        <v>100194</v>
      </c>
      <c r="P5441" s="1" t="s">
        <v>100195</v>
      </c>
      <c r="Q5441" s="1" t="s">
        <v>100196</v>
      </c>
      <c r="R5441" s="5" t="s">
        <v>503329</v>
      </c>
    </row>
    <row r="5442" spans="1:18" s="1" customFormat="1" ht="12" x14ac:dyDescent="0.2">
      <c r="A5442" s="3" t="s">
        <v>307844</v>
      </c>
      <c r="B5442" s="2">
        <v>334</v>
      </c>
      <c r="C5442" s="1" t="s">
        <v>292552</v>
      </c>
      <c r="D5442" s="1" t="s">
        <v>171917</v>
      </c>
      <c r="E5442" s="1">
        <v>1927</v>
      </c>
      <c r="F5442" s="1">
        <v>1.349</v>
      </c>
      <c r="G5442" s="1" t="s">
        <v>457</v>
      </c>
      <c r="H5442" s="1" t="s">
        <v>457</v>
      </c>
      <c r="I5442" s="1" t="s">
        <v>450</v>
      </c>
      <c r="J5442" s="1" t="s">
        <v>1990</v>
      </c>
      <c r="M5442" s="1">
        <v>73221900</v>
      </c>
      <c r="N5442" s="1">
        <v>2</v>
      </c>
      <c r="O5442" s="1" t="s">
        <v>171917</v>
      </c>
      <c r="P5442" s="1" t="s">
        <v>171918</v>
      </c>
      <c r="Q5442" s="1" t="s">
        <v>171919</v>
      </c>
      <c r="R5442" s="5" t="s">
        <v>503330</v>
      </c>
    </row>
    <row r="5443" spans="1:18" s="1" customFormat="1" ht="12" x14ac:dyDescent="0.2">
      <c r="A5443" s="3" t="s">
        <v>307845</v>
      </c>
      <c r="B5443" s="2">
        <v>333</v>
      </c>
      <c r="C5443" s="1" t="s">
        <v>292552</v>
      </c>
      <c r="D5443" s="1" t="s">
        <v>230458</v>
      </c>
      <c r="E5443" s="1">
        <v>1927</v>
      </c>
      <c r="F5443" s="1">
        <v>1.349</v>
      </c>
      <c r="G5443" s="1" t="s">
        <v>457</v>
      </c>
      <c r="H5443" s="1" t="s">
        <v>457</v>
      </c>
      <c r="I5443" s="1" t="s">
        <v>450</v>
      </c>
      <c r="J5443" s="1" t="s">
        <v>1990</v>
      </c>
      <c r="M5443" s="1">
        <v>73221900</v>
      </c>
      <c r="N5443" s="1">
        <v>2</v>
      </c>
      <c r="O5443" s="1" t="s">
        <v>230458</v>
      </c>
      <c r="P5443" s="1" t="s">
        <v>230459</v>
      </c>
      <c r="Q5443" s="1" t="s">
        <v>230460</v>
      </c>
      <c r="R5443" s="5" t="s">
        <v>503331</v>
      </c>
    </row>
    <row r="5444" spans="1:18" s="1" customFormat="1" ht="12" x14ac:dyDescent="0.2">
      <c r="A5444" s="3" t="s">
        <v>307846</v>
      </c>
      <c r="B5444" s="2">
        <v>334</v>
      </c>
      <c r="C5444" s="1" t="s">
        <v>292552</v>
      </c>
      <c r="D5444" s="1" t="s">
        <v>94762</v>
      </c>
      <c r="E5444" s="1">
        <v>1927</v>
      </c>
      <c r="F5444" s="1">
        <v>1.349</v>
      </c>
      <c r="G5444" s="1" t="s">
        <v>457</v>
      </c>
      <c r="H5444" s="1" t="s">
        <v>457</v>
      </c>
      <c r="I5444" s="1" t="s">
        <v>450</v>
      </c>
      <c r="J5444" s="1" t="s">
        <v>1990</v>
      </c>
      <c r="M5444" s="1">
        <v>73221900</v>
      </c>
      <c r="N5444" s="1">
        <v>2</v>
      </c>
      <c r="O5444" s="1" t="s">
        <v>94762</v>
      </c>
      <c r="P5444" s="1" t="s">
        <v>94763</v>
      </c>
      <c r="Q5444" s="1" t="s">
        <v>94764</v>
      </c>
      <c r="R5444" s="5" t="s">
        <v>503332</v>
      </c>
    </row>
    <row r="5445" spans="1:18" s="1" customFormat="1" ht="12" x14ac:dyDescent="0.2">
      <c r="A5445" s="3" t="s">
        <v>307847</v>
      </c>
      <c r="B5445" s="2">
        <v>333</v>
      </c>
      <c r="C5445" s="1" t="s">
        <v>292552</v>
      </c>
      <c r="D5445" s="1" t="s">
        <v>269687</v>
      </c>
      <c r="E5445" s="1">
        <v>1927</v>
      </c>
      <c r="F5445" s="1">
        <v>1.349</v>
      </c>
      <c r="G5445" s="1" t="s">
        <v>457</v>
      </c>
      <c r="H5445" s="1" t="s">
        <v>457</v>
      </c>
      <c r="I5445" s="1" t="s">
        <v>450</v>
      </c>
      <c r="J5445" s="1" t="s">
        <v>1990</v>
      </c>
      <c r="M5445" s="1">
        <v>73221900</v>
      </c>
      <c r="N5445" s="1">
        <v>2</v>
      </c>
      <c r="O5445" s="1" t="s">
        <v>269687</v>
      </c>
      <c r="P5445" s="1" t="s">
        <v>269688</v>
      </c>
      <c r="Q5445" s="1" t="s">
        <v>269689</v>
      </c>
      <c r="R5445" s="5" t="s">
        <v>503333</v>
      </c>
    </row>
    <row r="5446" spans="1:18" s="1" customFormat="1" ht="12" x14ac:dyDescent="0.2">
      <c r="A5446" s="3" t="s">
        <v>307848</v>
      </c>
      <c r="B5446" s="2">
        <v>334</v>
      </c>
      <c r="C5446" s="1" t="s">
        <v>292552</v>
      </c>
      <c r="D5446" s="1" t="s">
        <v>261657</v>
      </c>
      <c r="E5446" s="1">
        <v>1927</v>
      </c>
      <c r="F5446" s="1">
        <v>1.349</v>
      </c>
      <c r="G5446" s="1" t="s">
        <v>457</v>
      </c>
      <c r="H5446" s="1" t="s">
        <v>457</v>
      </c>
      <c r="I5446" s="1" t="s">
        <v>450</v>
      </c>
      <c r="J5446" s="1" t="s">
        <v>1990</v>
      </c>
      <c r="M5446" s="1">
        <v>73221900</v>
      </c>
      <c r="N5446" s="1">
        <v>2</v>
      </c>
      <c r="O5446" s="1" t="s">
        <v>261657</v>
      </c>
      <c r="P5446" s="1" t="s">
        <v>261658</v>
      </c>
      <c r="Q5446" s="1" t="s">
        <v>261659</v>
      </c>
      <c r="R5446" s="5" t="s">
        <v>503334</v>
      </c>
    </row>
    <row r="5447" spans="1:18" s="1" customFormat="1" ht="12" x14ac:dyDescent="0.2">
      <c r="A5447" s="3" t="s">
        <v>307849</v>
      </c>
      <c r="B5447" s="2">
        <v>333</v>
      </c>
      <c r="C5447" s="1" t="s">
        <v>292552</v>
      </c>
      <c r="D5447" s="1" t="s">
        <v>212605</v>
      </c>
      <c r="E5447" s="1">
        <v>1927</v>
      </c>
      <c r="F5447" s="1">
        <v>1.349</v>
      </c>
      <c r="G5447" s="1" t="s">
        <v>457</v>
      </c>
      <c r="H5447" s="1" t="s">
        <v>457</v>
      </c>
      <c r="I5447" s="1" t="s">
        <v>450</v>
      </c>
      <c r="J5447" s="1" t="s">
        <v>1990</v>
      </c>
      <c r="M5447" s="1">
        <v>73221900</v>
      </c>
      <c r="N5447" s="1">
        <v>2</v>
      </c>
      <c r="O5447" s="1" t="s">
        <v>212605</v>
      </c>
      <c r="P5447" s="1" t="s">
        <v>212606</v>
      </c>
      <c r="Q5447" s="1" t="s">
        <v>212607</v>
      </c>
      <c r="R5447" s="5" t="s">
        <v>503335</v>
      </c>
    </row>
    <row r="5448" spans="1:18" s="1" customFormat="1" ht="12" x14ac:dyDescent="0.2">
      <c r="A5448" s="3" t="s">
        <v>307850</v>
      </c>
      <c r="B5448" s="2">
        <v>334</v>
      </c>
      <c r="C5448" s="1" t="s">
        <v>292552</v>
      </c>
      <c r="D5448" s="1" t="s">
        <v>256994</v>
      </c>
      <c r="E5448" s="1">
        <v>1927</v>
      </c>
      <c r="F5448" s="1">
        <v>1.349</v>
      </c>
      <c r="G5448" s="1" t="s">
        <v>457</v>
      </c>
      <c r="H5448" s="1" t="s">
        <v>457</v>
      </c>
      <c r="I5448" s="1" t="s">
        <v>450</v>
      </c>
      <c r="J5448" s="1" t="s">
        <v>1990</v>
      </c>
      <c r="M5448" s="1">
        <v>73221900</v>
      </c>
      <c r="N5448" s="1">
        <v>2</v>
      </c>
      <c r="O5448" s="1" t="s">
        <v>256994</v>
      </c>
      <c r="P5448" s="1" t="s">
        <v>256995</v>
      </c>
      <c r="Q5448" s="1" t="s">
        <v>256996</v>
      </c>
      <c r="R5448" s="5" t="s">
        <v>503336</v>
      </c>
    </row>
    <row r="5449" spans="1:18" s="1" customFormat="1" ht="12" x14ac:dyDescent="0.2">
      <c r="A5449" s="3" t="s">
        <v>307851</v>
      </c>
      <c r="B5449" s="2">
        <v>333</v>
      </c>
      <c r="C5449" s="1" t="s">
        <v>292552</v>
      </c>
      <c r="D5449" s="1" t="s">
        <v>251624</v>
      </c>
      <c r="E5449" s="1">
        <v>1927</v>
      </c>
      <c r="F5449" s="1">
        <v>1.349</v>
      </c>
      <c r="G5449" s="1" t="s">
        <v>457</v>
      </c>
      <c r="H5449" s="1" t="s">
        <v>457</v>
      </c>
      <c r="I5449" s="1" t="s">
        <v>450</v>
      </c>
      <c r="J5449" s="1" t="s">
        <v>1990</v>
      </c>
      <c r="M5449" s="1">
        <v>73221900</v>
      </c>
      <c r="N5449" s="1">
        <v>2</v>
      </c>
      <c r="O5449" s="1" t="s">
        <v>251624</v>
      </c>
      <c r="P5449" s="1" t="s">
        <v>251625</v>
      </c>
      <c r="Q5449" s="1" t="s">
        <v>251626</v>
      </c>
      <c r="R5449" s="5" t="s">
        <v>503337</v>
      </c>
    </row>
    <row r="5450" spans="1:18" s="1" customFormat="1" ht="12" x14ac:dyDescent="0.2">
      <c r="A5450" s="3" t="s">
        <v>307852</v>
      </c>
      <c r="B5450" s="2">
        <v>481</v>
      </c>
      <c r="C5450" s="1" t="s">
        <v>292552</v>
      </c>
      <c r="D5450" s="1" t="s">
        <v>208646</v>
      </c>
      <c r="E5450" s="1">
        <v>2224</v>
      </c>
      <c r="F5450" s="1">
        <v>1.5009999999999999</v>
      </c>
      <c r="G5450" s="1" t="s">
        <v>457</v>
      </c>
      <c r="H5450" s="1" t="s">
        <v>457</v>
      </c>
      <c r="I5450" s="1" t="s">
        <v>397</v>
      </c>
      <c r="J5450" s="1" t="s">
        <v>398</v>
      </c>
      <c r="M5450" s="1">
        <v>73221900</v>
      </c>
      <c r="N5450" s="1">
        <v>2</v>
      </c>
      <c r="O5450" s="1" t="s">
        <v>208646</v>
      </c>
      <c r="P5450" s="1" t="s">
        <v>208647</v>
      </c>
      <c r="Q5450" s="1" t="s">
        <v>208648</v>
      </c>
      <c r="R5450" s="5" t="s">
        <v>503338</v>
      </c>
    </row>
    <row r="5451" spans="1:18" s="1" customFormat="1" ht="12" x14ac:dyDescent="0.2">
      <c r="A5451" s="3" t="s">
        <v>307853</v>
      </c>
      <c r="B5451" s="2">
        <v>459</v>
      </c>
      <c r="C5451" s="1" t="s">
        <v>292552</v>
      </c>
      <c r="D5451" s="1" t="s">
        <v>236900</v>
      </c>
      <c r="E5451" s="1">
        <v>2224</v>
      </c>
      <c r="F5451" s="1">
        <v>1.5009999999999999</v>
      </c>
      <c r="G5451" s="1" t="s">
        <v>457</v>
      </c>
      <c r="H5451" s="1" t="s">
        <v>457</v>
      </c>
      <c r="I5451" s="1" t="s">
        <v>397</v>
      </c>
      <c r="J5451" s="1" t="s">
        <v>398</v>
      </c>
      <c r="M5451" s="1">
        <v>73221900</v>
      </c>
      <c r="N5451" s="1">
        <v>2</v>
      </c>
      <c r="O5451" s="1" t="s">
        <v>236900</v>
      </c>
      <c r="P5451" s="1" t="s">
        <v>236901</v>
      </c>
      <c r="Q5451" s="1" t="s">
        <v>236902</v>
      </c>
      <c r="R5451" s="5" t="s">
        <v>503339</v>
      </c>
    </row>
    <row r="5452" spans="1:18" s="1" customFormat="1" ht="12" x14ac:dyDescent="0.2">
      <c r="A5452" s="3" t="s">
        <v>307854</v>
      </c>
      <c r="B5452" s="2">
        <v>481</v>
      </c>
      <c r="C5452" s="1" t="s">
        <v>292552</v>
      </c>
      <c r="D5452" s="1" t="s">
        <v>50357</v>
      </c>
      <c r="E5452" s="1">
        <v>2224</v>
      </c>
      <c r="F5452" s="1">
        <v>1.5009999999999999</v>
      </c>
      <c r="G5452" s="1" t="s">
        <v>457</v>
      </c>
      <c r="H5452" s="1" t="s">
        <v>457</v>
      </c>
      <c r="I5452" s="1" t="s">
        <v>397</v>
      </c>
      <c r="J5452" s="1" t="s">
        <v>398</v>
      </c>
      <c r="M5452" s="1">
        <v>73221900</v>
      </c>
      <c r="N5452" s="1">
        <v>2</v>
      </c>
      <c r="O5452" s="1" t="s">
        <v>50357</v>
      </c>
      <c r="P5452" s="1" t="s">
        <v>50358</v>
      </c>
      <c r="Q5452" s="1" t="s">
        <v>50359</v>
      </c>
      <c r="R5452" s="5" t="s">
        <v>503340</v>
      </c>
    </row>
    <row r="5453" spans="1:18" s="1" customFormat="1" ht="12" x14ac:dyDescent="0.2">
      <c r="A5453" s="3" t="s">
        <v>307855</v>
      </c>
      <c r="B5453" s="2">
        <v>459</v>
      </c>
      <c r="C5453" s="1" t="s">
        <v>292552</v>
      </c>
      <c r="D5453" s="1" t="s">
        <v>7267</v>
      </c>
      <c r="E5453" s="1">
        <v>2224</v>
      </c>
      <c r="F5453" s="1">
        <v>1.5009999999999999</v>
      </c>
      <c r="G5453" s="1" t="s">
        <v>457</v>
      </c>
      <c r="H5453" s="1" t="s">
        <v>457</v>
      </c>
      <c r="I5453" s="1" t="s">
        <v>397</v>
      </c>
      <c r="J5453" s="1" t="s">
        <v>398</v>
      </c>
      <c r="M5453" s="1">
        <v>73221900</v>
      </c>
      <c r="N5453" s="1">
        <v>2</v>
      </c>
      <c r="O5453" s="1" t="s">
        <v>7267</v>
      </c>
      <c r="P5453" s="1" t="s">
        <v>7268</v>
      </c>
      <c r="Q5453" s="1" t="s">
        <v>7269</v>
      </c>
      <c r="R5453" s="5" t="s">
        <v>503341</v>
      </c>
    </row>
    <row r="5454" spans="1:18" s="1" customFormat="1" ht="12" x14ac:dyDescent="0.2">
      <c r="A5454" s="3" t="s">
        <v>307856</v>
      </c>
      <c r="B5454" s="2">
        <v>481</v>
      </c>
      <c r="C5454" s="1" t="s">
        <v>292552</v>
      </c>
      <c r="D5454" s="1" t="s">
        <v>27730</v>
      </c>
      <c r="E5454" s="1">
        <v>2224</v>
      </c>
      <c r="F5454" s="1">
        <v>1.5009999999999999</v>
      </c>
      <c r="G5454" s="1" t="s">
        <v>457</v>
      </c>
      <c r="H5454" s="1" t="s">
        <v>457</v>
      </c>
      <c r="I5454" s="1" t="s">
        <v>397</v>
      </c>
      <c r="J5454" s="1" t="s">
        <v>398</v>
      </c>
      <c r="M5454" s="1">
        <v>73221900</v>
      </c>
      <c r="N5454" s="1">
        <v>2</v>
      </c>
      <c r="O5454" s="1" t="s">
        <v>27730</v>
      </c>
      <c r="P5454" s="1" t="s">
        <v>27731</v>
      </c>
      <c r="Q5454" s="1" t="s">
        <v>27732</v>
      </c>
      <c r="R5454" s="5" t="s">
        <v>503342</v>
      </c>
    </row>
    <row r="5455" spans="1:18" s="1" customFormat="1" ht="12" x14ac:dyDescent="0.2">
      <c r="A5455" s="3" t="s">
        <v>307857</v>
      </c>
      <c r="B5455" s="2">
        <v>459</v>
      </c>
      <c r="C5455" s="1" t="s">
        <v>292552</v>
      </c>
      <c r="D5455" s="1" t="s">
        <v>60236</v>
      </c>
      <c r="E5455" s="1">
        <v>2224</v>
      </c>
      <c r="F5455" s="1">
        <v>1.5009999999999999</v>
      </c>
      <c r="G5455" s="1" t="s">
        <v>457</v>
      </c>
      <c r="H5455" s="1" t="s">
        <v>457</v>
      </c>
      <c r="I5455" s="1" t="s">
        <v>397</v>
      </c>
      <c r="J5455" s="1" t="s">
        <v>398</v>
      </c>
      <c r="M5455" s="1">
        <v>73221900</v>
      </c>
      <c r="N5455" s="1">
        <v>2</v>
      </c>
      <c r="O5455" s="1" t="s">
        <v>60236</v>
      </c>
      <c r="P5455" s="1" t="s">
        <v>60237</v>
      </c>
      <c r="Q5455" s="1" t="s">
        <v>60238</v>
      </c>
      <c r="R5455" s="5" t="s">
        <v>503343</v>
      </c>
    </row>
    <row r="5456" spans="1:18" s="1" customFormat="1" ht="12" x14ac:dyDescent="0.2">
      <c r="A5456" s="3" t="s">
        <v>307858</v>
      </c>
      <c r="B5456" s="2">
        <v>481</v>
      </c>
      <c r="C5456" s="1" t="s">
        <v>292552</v>
      </c>
      <c r="D5456" s="1" t="s">
        <v>456</v>
      </c>
      <c r="E5456" s="1">
        <v>2224</v>
      </c>
      <c r="F5456" s="1">
        <v>1.5009999999999999</v>
      </c>
      <c r="G5456" s="1" t="s">
        <v>457</v>
      </c>
      <c r="H5456" s="1" t="s">
        <v>457</v>
      </c>
      <c r="I5456" s="1" t="s">
        <v>397</v>
      </c>
      <c r="J5456" s="1" t="s">
        <v>398</v>
      </c>
      <c r="M5456" s="1">
        <v>73221900</v>
      </c>
      <c r="N5456" s="1">
        <v>2</v>
      </c>
      <c r="O5456" s="1" t="s">
        <v>456</v>
      </c>
      <c r="P5456" s="1" t="s">
        <v>458</v>
      </c>
      <c r="Q5456" s="1" t="s">
        <v>459</v>
      </c>
      <c r="R5456" s="5" t="s">
        <v>503344</v>
      </c>
    </row>
    <row r="5457" spans="1:18" s="1" customFormat="1" ht="12" x14ac:dyDescent="0.2">
      <c r="A5457" s="3" t="s">
        <v>307859</v>
      </c>
      <c r="B5457" s="2">
        <v>459</v>
      </c>
      <c r="C5457" s="1" t="s">
        <v>292552</v>
      </c>
      <c r="D5457" s="1" t="s">
        <v>205799</v>
      </c>
      <c r="E5457" s="1">
        <v>2224</v>
      </c>
      <c r="F5457" s="1">
        <v>1.5009999999999999</v>
      </c>
      <c r="G5457" s="1" t="s">
        <v>457</v>
      </c>
      <c r="H5457" s="1" t="s">
        <v>457</v>
      </c>
      <c r="I5457" s="1" t="s">
        <v>397</v>
      </c>
      <c r="J5457" s="1" t="s">
        <v>398</v>
      </c>
      <c r="M5457" s="1">
        <v>73221900</v>
      </c>
      <c r="N5457" s="1">
        <v>2</v>
      </c>
      <c r="O5457" s="1" t="s">
        <v>205799</v>
      </c>
      <c r="P5457" s="1" t="s">
        <v>205800</v>
      </c>
      <c r="Q5457" s="1" t="s">
        <v>205801</v>
      </c>
      <c r="R5457" s="5" t="s">
        <v>503345</v>
      </c>
    </row>
    <row r="5458" spans="1:18" s="1" customFormat="1" ht="12" x14ac:dyDescent="0.2">
      <c r="A5458" s="3" t="s">
        <v>307860</v>
      </c>
      <c r="B5458" s="2">
        <v>260</v>
      </c>
      <c r="C5458" s="1" t="s">
        <v>292552</v>
      </c>
      <c r="D5458" s="1" t="s">
        <v>80627</v>
      </c>
      <c r="E5458" s="1">
        <v>998</v>
      </c>
      <c r="F5458" s="1">
        <v>1.3660000000000001</v>
      </c>
      <c r="G5458" s="1" t="s">
        <v>457</v>
      </c>
      <c r="H5458" s="1" t="s">
        <v>390</v>
      </c>
      <c r="I5458" s="1" t="s">
        <v>426</v>
      </c>
      <c r="J5458" s="1" t="s">
        <v>427</v>
      </c>
      <c r="M5458" s="1">
        <v>73221900</v>
      </c>
      <c r="N5458" s="1">
        <v>2</v>
      </c>
      <c r="O5458" s="1" t="s">
        <v>80627</v>
      </c>
      <c r="P5458" s="1" t="s">
        <v>80628</v>
      </c>
      <c r="Q5458" s="1" t="s">
        <v>80629</v>
      </c>
      <c r="R5458" s="5" t="s">
        <v>503346</v>
      </c>
    </row>
    <row r="5459" spans="1:18" s="1" customFormat="1" ht="12" x14ac:dyDescent="0.2">
      <c r="A5459" s="3" t="s">
        <v>307861</v>
      </c>
      <c r="B5459" s="2">
        <v>255</v>
      </c>
      <c r="C5459" s="1" t="s">
        <v>292552</v>
      </c>
      <c r="D5459" s="1" t="s">
        <v>33664</v>
      </c>
      <c r="E5459" s="1">
        <v>998</v>
      </c>
      <c r="F5459" s="1">
        <v>1.3660000000000001</v>
      </c>
      <c r="G5459" s="1" t="s">
        <v>457</v>
      </c>
      <c r="H5459" s="1" t="s">
        <v>390</v>
      </c>
      <c r="I5459" s="1" t="s">
        <v>426</v>
      </c>
      <c r="J5459" s="1" t="s">
        <v>427</v>
      </c>
      <c r="M5459" s="1">
        <v>73221900</v>
      </c>
      <c r="N5459" s="1">
        <v>2</v>
      </c>
      <c r="O5459" s="1" t="s">
        <v>33664</v>
      </c>
      <c r="P5459" s="1" t="s">
        <v>33665</v>
      </c>
      <c r="Q5459" s="1" t="s">
        <v>33666</v>
      </c>
      <c r="R5459" s="5" t="s">
        <v>503347</v>
      </c>
    </row>
    <row r="5460" spans="1:18" s="1" customFormat="1" ht="12" x14ac:dyDescent="0.2">
      <c r="A5460" s="3" t="s">
        <v>307862</v>
      </c>
      <c r="B5460" s="2">
        <v>260</v>
      </c>
      <c r="C5460" s="1" t="s">
        <v>292552</v>
      </c>
      <c r="D5460" s="1" t="s">
        <v>218462</v>
      </c>
      <c r="E5460" s="1">
        <v>998</v>
      </c>
      <c r="F5460" s="1">
        <v>1.3660000000000001</v>
      </c>
      <c r="G5460" s="1" t="s">
        <v>457</v>
      </c>
      <c r="H5460" s="1" t="s">
        <v>390</v>
      </c>
      <c r="I5460" s="1" t="s">
        <v>426</v>
      </c>
      <c r="J5460" s="1" t="s">
        <v>427</v>
      </c>
      <c r="M5460" s="1">
        <v>73221900</v>
      </c>
      <c r="N5460" s="1">
        <v>2</v>
      </c>
      <c r="O5460" s="1" t="s">
        <v>218462</v>
      </c>
      <c r="P5460" s="1" t="s">
        <v>218463</v>
      </c>
      <c r="Q5460" s="1" t="s">
        <v>218464</v>
      </c>
      <c r="R5460" s="5" t="s">
        <v>503348</v>
      </c>
    </row>
    <row r="5461" spans="1:18" s="1" customFormat="1" ht="12" x14ac:dyDescent="0.2">
      <c r="A5461" s="3" t="s">
        <v>307863</v>
      </c>
      <c r="B5461" s="2">
        <v>255</v>
      </c>
      <c r="C5461" s="1" t="s">
        <v>292552</v>
      </c>
      <c r="D5461" s="1" t="s">
        <v>91742</v>
      </c>
      <c r="E5461" s="1">
        <v>998</v>
      </c>
      <c r="F5461" s="1">
        <v>1.3660000000000001</v>
      </c>
      <c r="G5461" s="1" t="s">
        <v>457</v>
      </c>
      <c r="H5461" s="1" t="s">
        <v>390</v>
      </c>
      <c r="I5461" s="1" t="s">
        <v>426</v>
      </c>
      <c r="J5461" s="1" t="s">
        <v>427</v>
      </c>
      <c r="M5461" s="1">
        <v>73221900</v>
      </c>
      <c r="N5461" s="1">
        <v>2</v>
      </c>
      <c r="O5461" s="1" t="s">
        <v>91742</v>
      </c>
      <c r="P5461" s="1" t="s">
        <v>91743</v>
      </c>
      <c r="Q5461" s="1" t="s">
        <v>91744</v>
      </c>
      <c r="R5461" s="5" t="s">
        <v>503349</v>
      </c>
    </row>
    <row r="5462" spans="1:18" s="1" customFormat="1" ht="12" x14ac:dyDescent="0.2">
      <c r="A5462" s="3" t="s">
        <v>307864</v>
      </c>
      <c r="B5462" s="2">
        <v>260</v>
      </c>
      <c r="C5462" s="1" t="s">
        <v>292552</v>
      </c>
      <c r="D5462" s="1" t="s">
        <v>119497</v>
      </c>
      <c r="E5462" s="1">
        <v>998</v>
      </c>
      <c r="F5462" s="1">
        <v>1.3660000000000001</v>
      </c>
      <c r="G5462" s="1" t="s">
        <v>457</v>
      </c>
      <c r="H5462" s="1" t="s">
        <v>390</v>
      </c>
      <c r="I5462" s="1" t="s">
        <v>426</v>
      </c>
      <c r="J5462" s="1" t="s">
        <v>427</v>
      </c>
      <c r="M5462" s="1">
        <v>73221900</v>
      </c>
      <c r="N5462" s="1">
        <v>2</v>
      </c>
      <c r="O5462" s="1" t="s">
        <v>119497</v>
      </c>
      <c r="P5462" s="1" t="s">
        <v>119498</v>
      </c>
      <c r="Q5462" s="1" t="s">
        <v>119499</v>
      </c>
      <c r="R5462" s="5" t="s">
        <v>503350</v>
      </c>
    </row>
    <row r="5463" spans="1:18" s="1" customFormat="1" ht="12" x14ac:dyDescent="0.2">
      <c r="A5463" s="3" t="s">
        <v>307865</v>
      </c>
      <c r="B5463" s="2">
        <v>255</v>
      </c>
      <c r="C5463" s="1" t="s">
        <v>292552</v>
      </c>
      <c r="D5463" s="1" t="s">
        <v>279596</v>
      </c>
      <c r="E5463" s="1">
        <v>998</v>
      </c>
      <c r="F5463" s="1">
        <v>1.3660000000000001</v>
      </c>
      <c r="G5463" s="1" t="s">
        <v>457</v>
      </c>
      <c r="H5463" s="1" t="s">
        <v>390</v>
      </c>
      <c r="I5463" s="1" t="s">
        <v>426</v>
      </c>
      <c r="J5463" s="1" t="s">
        <v>427</v>
      </c>
      <c r="M5463" s="1">
        <v>73221900</v>
      </c>
      <c r="N5463" s="1">
        <v>2</v>
      </c>
      <c r="O5463" s="1" t="s">
        <v>279596</v>
      </c>
      <c r="P5463" s="1" t="s">
        <v>279597</v>
      </c>
      <c r="Q5463" s="1" t="s">
        <v>279598</v>
      </c>
      <c r="R5463" s="5" t="s">
        <v>503351</v>
      </c>
    </row>
    <row r="5464" spans="1:18" s="1" customFormat="1" ht="12" x14ac:dyDescent="0.2">
      <c r="A5464" s="3" t="s">
        <v>307866</v>
      </c>
      <c r="B5464" s="2">
        <v>260</v>
      </c>
      <c r="C5464" s="1" t="s">
        <v>292552</v>
      </c>
      <c r="D5464" s="1" t="s">
        <v>90889</v>
      </c>
      <c r="E5464" s="1">
        <v>998</v>
      </c>
      <c r="F5464" s="1">
        <v>1.3660000000000001</v>
      </c>
      <c r="G5464" s="1" t="s">
        <v>457</v>
      </c>
      <c r="H5464" s="1" t="s">
        <v>390</v>
      </c>
      <c r="I5464" s="1" t="s">
        <v>426</v>
      </c>
      <c r="J5464" s="1" t="s">
        <v>427</v>
      </c>
      <c r="M5464" s="1">
        <v>73221900</v>
      </c>
      <c r="N5464" s="1">
        <v>2</v>
      </c>
      <c r="O5464" s="1" t="s">
        <v>90889</v>
      </c>
      <c r="P5464" s="1" t="s">
        <v>90890</v>
      </c>
      <c r="Q5464" s="1" t="s">
        <v>90891</v>
      </c>
      <c r="R5464" s="5" t="s">
        <v>503352</v>
      </c>
    </row>
    <row r="5465" spans="1:18" s="1" customFormat="1" ht="12" x14ac:dyDescent="0.2">
      <c r="A5465" s="3" t="s">
        <v>307867</v>
      </c>
      <c r="B5465" s="2">
        <v>255</v>
      </c>
      <c r="C5465" s="1" t="s">
        <v>292552</v>
      </c>
      <c r="D5465" s="1" t="s">
        <v>224051</v>
      </c>
      <c r="E5465" s="1">
        <v>998</v>
      </c>
      <c r="F5465" s="1">
        <v>1.3660000000000001</v>
      </c>
      <c r="G5465" s="1" t="s">
        <v>457</v>
      </c>
      <c r="H5465" s="1" t="s">
        <v>390</v>
      </c>
      <c r="I5465" s="1" t="s">
        <v>426</v>
      </c>
      <c r="J5465" s="1" t="s">
        <v>427</v>
      </c>
      <c r="M5465" s="1">
        <v>73221900</v>
      </c>
      <c r="N5465" s="1">
        <v>2</v>
      </c>
      <c r="O5465" s="1" t="s">
        <v>224051</v>
      </c>
      <c r="P5465" s="1" t="s">
        <v>224052</v>
      </c>
      <c r="Q5465" s="1" t="s">
        <v>224053</v>
      </c>
      <c r="R5465" s="5" t="s">
        <v>503353</v>
      </c>
    </row>
    <row r="5466" spans="1:18" s="1" customFormat="1" ht="12" x14ac:dyDescent="0.2">
      <c r="A5466" s="3" t="s">
        <v>307868</v>
      </c>
      <c r="B5466" s="2">
        <v>393</v>
      </c>
      <c r="C5466" s="1" t="s">
        <v>292552</v>
      </c>
      <c r="D5466" s="1" t="s">
        <v>261308</v>
      </c>
      <c r="E5466" s="1">
        <v>1272</v>
      </c>
      <c r="F5466" s="1">
        <v>1.4359999999999999</v>
      </c>
      <c r="G5466" s="1" t="s">
        <v>457</v>
      </c>
      <c r="H5466" s="1" t="s">
        <v>390</v>
      </c>
      <c r="I5466" s="1" t="s">
        <v>1131</v>
      </c>
      <c r="J5466" s="1" t="s">
        <v>1132</v>
      </c>
      <c r="M5466" s="1">
        <v>73221900</v>
      </c>
      <c r="N5466" s="1">
        <v>2</v>
      </c>
      <c r="O5466" s="1" t="s">
        <v>261308</v>
      </c>
      <c r="P5466" s="1" t="s">
        <v>261309</v>
      </c>
      <c r="Q5466" s="1" t="s">
        <v>261310</v>
      </c>
      <c r="R5466" s="5" t="s">
        <v>503354</v>
      </c>
    </row>
    <row r="5467" spans="1:18" s="1" customFormat="1" ht="12" x14ac:dyDescent="0.2">
      <c r="A5467" s="3" t="s">
        <v>307869</v>
      </c>
      <c r="B5467" s="2">
        <v>370</v>
      </c>
      <c r="C5467" s="1" t="s">
        <v>292552</v>
      </c>
      <c r="D5467" s="1" t="s">
        <v>36317</v>
      </c>
      <c r="E5467" s="1">
        <v>1272</v>
      </c>
      <c r="F5467" s="1">
        <v>1.4359999999999999</v>
      </c>
      <c r="G5467" s="1" t="s">
        <v>457</v>
      </c>
      <c r="H5467" s="1" t="s">
        <v>390</v>
      </c>
      <c r="I5467" s="1" t="s">
        <v>1131</v>
      </c>
      <c r="J5467" s="1" t="s">
        <v>1132</v>
      </c>
      <c r="M5467" s="1">
        <v>73221900</v>
      </c>
      <c r="N5467" s="1">
        <v>2</v>
      </c>
      <c r="O5467" s="1" t="s">
        <v>36317</v>
      </c>
      <c r="P5467" s="1" t="s">
        <v>36318</v>
      </c>
      <c r="Q5467" s="1" t="s">
        <v>36319</v>
      </c>
      <c r="R5467" s="5" t="s">
        <v>503355</v>
      </c>
    </row>
    <row r="5468" spans="1:18" s="1" customFormat="1" ht="12" x14ac:dyDescent="0.2">
      <c r="A5468" s="3" t="s">
        <v>307870</v>
      </c>
      <c r="B5468" s="2">
        <v>393</v>
      </c>
      <c r="C5468" s="1" t="s">
        <v>292552</v>
      </c>
      <c r="D5468" s="1" t="s">
        <v>260217</v>
      </c>
      <c r="E5468" s="1">
        <v>1272</v>
      </c>
      <c r="F5468" s="1">
        <v>1.4359999999999999</v>
      </c>
      <c r="G5468" s="1" t="s">
        <v>457</v>
      </c>
      <c r="H5468" s="1" t="s">
        <v>390</v>
      </c>
      <c r="I5468" s="1" t="s">
        <v>1131</v>
      </c>
      <c r="J5468" s="1" t="s">
        <v>1132</v>
      </c>
      <c r="M5468" s="1">
        <v>73221900</v>
      </c>
      <c r="N5468" s="1">
        <v>2</v>
      </c>
      <c r="O5468" s="1" t="s">
        <v>260217</v>
      </c>
      <c r="P5468" s="1" t="s">
        <v>260218</v>
      </c>
      <c r="Q5468" s="1" t="s">
        <v>260219</v>
      </c>
      <c r="R5468" s="5" t="s">
        <v>503356</v>
      </c>
    </row>
    <row r="5469" spans="1:18" s="1" customFormat="1" ht="12" x14ac:dyDescent="0.2">
      <c r="A5469" s="3" t="s">
        <v>307871</v>
      </c>
      <c r="B5469" s="2">
        <v>370</v>
      </c>
      <c r="C5469" s="1" t="s">
        <v>292552</v>
      </c>
      <c r="D5469" s="1" t="s">
        <v>283906</v>
      </c>
      <c r="E5469" s="1">
        <v>1272</v>
      </c>
      <c r="F5469" s="1">
        <v>1.4359999999999999</v>
      </c>
      <c r="G5469" s="1" t="s">
        <v>457</v>
      </c>
      <c r="H5469" s="1" t="s">
        <v>390</v>
      </c>
      <c r="I5469" s="1" t="s">
        <v>1131</v>
      </c>
      <c r="J5469" s="1" t="s">
        <v>1132</v>
      </c>
      <c r="M5469" s="1">
        <v>73221900</v>
      </c>
      <c r="N5469" s="1">
        <v>2</v>
      </c>
      <c r="O5469" s="1" t="s">
        <v>283906</v>
      </c>
      <c r="P5469" s="1" t="s">
        <v>283907</v>
      </c>
      <c r="Q5469" s="1" t="s">
        <v>283908</v>
      </c>
      <c r="R5469" s="5" t="s">
        <v>503357</v>
      </c>
    </row>
    <row r="5470" spans="1:18" s="1" customFormat="1" ht="12" x14ac:dyDescent="0.2">
      <c r="A5470" s="3" t="s">
        <v>307872</v>
      </c>
      <c r="B5470" s="2">
        <v>393</v>
      </c>
      <c r="C5470" s="1" t="s">
        <v>292552</v>
      </c>
      <c r="D5470" s="1" t="s">
        <v>169021</v>
      </c>
      <c r="E5470" s="1">
        <v>1272</v>
      </c>
      <c r="F5470" s="1">
        <v>1.4359999999999999</v>
      </c>
      <c r="G5470" s="1" t="s">
        <v>457</v>
      </c>
      <c r="H5470" s="1" t="s">
        <v>390</v>
      </c>
      <c r="I5470" s="1" t="s">
        <v>1131</v>
      </c>
      <c r="J5470" s="1" t="s">
        <v>1132</v>
      </c>
      <c r="M5470" s="1">
        <v>73221900</v>
      </c>
      <c r="N5470" s="1">
        <v>2</v>
      </c>
      <c r="O5470" s="1" t="s">
        <v>169021</v>
      </c>
      <c r="P5470" s="1" t="s">
        <v>169022</v>
      </c>
      <c r="Q5470" s="1" t="s">
        <v>169023</v>
      </c>
      <c r="R5470" s="5" t="s">
        <v>503358</v>
      </c>
    </row>
    <row r="5471" spans="1:18" s="1" customFormat="1" ht="12" x14ac:dyDescent="0.2">
      <c r="A5471" s="3" t="s">
        <v>307873</v>
      </c>
      <c r="B5471" s="2">
        <v>370</v>
      </c>
      <c r="C5471" s="1" t="s">
        <v>292552</v>
      </c>
      <c r="D5471" s="1" t="s">
        <v>167017</v>
      </c>
      <c r="E5471" s="1">
        <v>1272</v>
      </c>
      <c r="F5471" s="1">
        <v>1.4359999999999999</v>
      </c>
      <c r="G5471" s="1" t="s">
        <v>457</v>
      </c>
      <c r="H5471" s="1" t="s">
        <v>390</v>
      </c>
      <c r="I5471" s="1" t="s">
        <v>1131</v>
      </c>
      <c r="J5471" s="1" t="s">
        <v>1132</v>
      </c>
      <c r="M5471" s="1">
        <v>73221900</v>
      </c>
      <c r="N5471" s="1">
        <v>2</v>
      </c>
      <c r="O5471" s="1" t="s">
        <v>167017</v>
      </c>
      <c r="P5471" s="1" t="s">
        <v>167018</v>
      </c>
      <c r="Q5471" s="1" t="s">
        <v>167019</v>
      </c>
      <c r="R5471" s="5" t="s">
        <v>503359</v>
      </c>
    </row>
    <row r="5472" spans="1:18" s="1" customFormat="1" ht="12" x14ac:dyDescent="0.2">
      <c r="A5472" s="3" t="s">
        <v>307874</v>
      </c>
      <c r="B5472" s="2">
        <v>393</v>
      </c>
      <c r="C5472" s="1" t="s">
        <v>292552</v>
      </c>
      <c r="D5472" s="1" t="s">
        <v>235911</v>
      </c>
      <c r="E5472" s="1">
        <v>1272</v>
      </c>
      <c r="F5472" s="1">
        <v>1.4359999999999999</v>
      </c>
      <c r="G5472" s="1" t="s">
        <v>457</v>
      </c>
      <c r="H5472" s="1" t="s">
        <v>390</v>
      </c>
      <c r="I5472" s="1" t="s">
        <v>1131</v>
      </c>
      <c r="J5472" s="1" t="s">
        <v>1132</v>
      </c>
      <c r="M5472" s="1">
        <v>73221900</v>
      </c>
      <c r="N5472" s="1">
        <v>2</v>
      </c>
      <c r="O5472" s="1" t="s">
        <v>235911</v>
      </c>
      <c r="P5472" s="1" t="s">
        <v>235912</v>
      </c>
      <c r="Q5472" s="1" t="s">
        <v>235913</v>
      </c>
      <c r="R5472" s="5" t="s">
        <v>503360</v>
      </c>
    </row>
    <row r="5473" spans="1:18" s="1" customFormat="1" ht="12" x14ac:dyDescent="0.2">
      <c r="A5473" s="3" t="s">
        <v>307875</v>
      </c>
      <c r="B5473" s="2">
        <v>370</v>
      </c>
      <c r="C5473" s="1" t="s">
        <v>292552</v>
      </c>
      <c r="D5473" s="1" t="s">
        <v>55803</v>
      </c>
      <c r="E5473" s="1">
        <v>1272</v>
      </c>
      <c r="F5473" s="1">
        <v>1.4359999999999999</v>
      </c>
      <c r="G5473" s="1" t="s">
        <v>457</v>
      </c>
      <c r="H5473" s="1" t="s">
        <v>390</v>
      </c>
      <c r="I5473" s="1" t="s">
        <v>1131</v>
      </c>
      <c r="J5473" s="1" t="s">
        <v>1132</v>
      </c>
      <c r="M5473" s="1">
        <v>73221900</v>
      </c>
      <c r="N5473" s="1">
        <v>2</v>
      </c>
      <c r="O5473" s="1" t="s">
        <v>55803</v>
      </c>
      <c r="P5473" s="1" t="s">
        <v>55804</v>
      </c>
      <c r="Q5473" s="1" t="s">
        <v>55805</v>
      </c>
      <c r="R5473" s="5" t="s">
        <v>503361</v>
      </c>
    </row>
    <row r="5474" spans="1:18" s="1" customFormat="1" ht="12" x14ac:dyDescent="0.2">
      <c r="A5474" s="3" t="s">
        <v>307876</v>
      </c>
      <c r="B5474" s="2">
        <v>309</v>
      </c>
      <c r="C5474" s="1" t="s">
        <v>292552</v>
      </c>
      <c r="D5474" s="1" t="s">
        <v>273571</v>
      </c>
      <c r="E5474" s="1">
        <v>1578</v>
      </c>
      <c r="F5474" s="1">
        <v>1.35</v>
      </c>
      <c r="G5474" s="1" t="s">
        <v>457</v>
      </c>
      <c r="H5474" s="1" t="s">
        <v>390</v>
      </c>
      <c r="I5474" s="1" t="s">
        <v>469</v>
      </c>
      <c r="J5474" s="1" t="s">
        <v>1124</v>
      </c>
      <c r="M5474" s="1">
        <v>73221900</v>
      </c>
      <c r="N5474" s="1">
        <v>2</v>
      </c>
      <c r="O5474" s="1" t="s">
        <v>273571</v>
      </c>
      <c r="P5474" s="1" t="s">
        <v>273572</v>
      </c>
      <c r="Q5474" s="1" t="s">
        <v>273573</v>
      </c>
      <c r="R5474" s="5" t="s">
        <v>503362</v>
      </c>
    </row>
    <row r="5475" spans="1:18" s="1" customFormat="1" ht="12" x14ac:dyDescent="0.2">
      <c r="A5475" s="3" t="s">
        <v>307877</v>
      </c>
      <c r="B5475" s="2">
        <v>306</v>
      </c>
      <c r="C5475" s="1" t="s">
        <v>292552</v>
      </c>
      <c r="D5475" s="1" t="s">
        <v>78494</v>
      </c>
      <c r="E5475" s="1">
        <v>1578</v>
      </c>
      <c r="F5475" s="1">
        <v>1.35</v>
      </c>
      <c r="G5475" s="1" t="s">
        <v>457</v>
      </c>
      <c r="H5475" s="1" t="s">
        <v>390</v>
      </c>
      <c r="I5475" s="1" t="s">
        <v>469</v>
      </c>
      <c r="J5475" s="1" t="s">
        <v>1124</v>
      </c>
      <c r="M5475" s="1">
        <v>73221900</v>
      </c>
      <c r="N5475" s="1">
        <v>2</v>
      </c>
      <c r="O5475" s="1" t="s">
        <v>78494</v>
      </c>
      <c r="P5475" s="1" t="s">
        <v>78495</v>
      </c>
      <c r="Q5475" s="1" t="s">
        <v>78496</v>
      </c>
      <c r="R5475" s="5" t="s">
        <v>503363</v>
      </c>
    </row>
    <row r="5476" spans="1:18" s="1" customFormat="1" ht="12" x14ac:dyDescent="0.2">
      <c r="A5476" s="3" t="s">
        <v>307878</v>
      </c>
      <c r="B5476" s="2">
        <v>309</v>
      </c>
      <c r="C5476" s="1" t="s">
        <v>292552</v>
      </c>
      <c r="D5476" s="1" t="s">
        <v>105675</v>
      </c>
      <c r="E5476" s="1">
        <v>1578</v>
      </c>
      <c r="F5476" s="1">
        <v>1.35</v>
      </c>
      <c r="G5476" s="1" t="s">
        <v>457</v>
      </c>
      <c r="H5476" s="1" t="s">
        <v>390</v>
      </c>
      <c r="I5476" s="1" t="s">
        <v>469</v>
      </c>
      <c r="J5476" s="1" t="s">
        <v>1124</v>
      </c>
      <c r="M5476" s="1">
        <v>73221900</v>
      </c>
      <c r="N5476" s="1">
        <v>2</v>
      </c>
      <c r="O5476" s="1" t="s">
        <v>105675</v>
      </c>
      <c r="P5476" s="1" t="s">
        <v>105676</v>
      </c>
      <c r="Q5476" s="1" t="s">
        <v>105677</v>
      </c>
      <c r="R5476" s="5" t="s">
        <v>503364</v>
      </c>
    </row>
    <row r="5477" spans="1:18" s="1" customFormat="1" ht="12" x14ac:dyDescent="0.2">
      <c r="A5477" s="3" t="s">
        <v>307879</v>
      </c>
      <c r="B5477" s="2">
        <v>306</v>
      </c>
      <c r="C5477" s="1" t="s">
        <v>292552</v>
      </c>
      <c r="D5477" s="1" t="s">
        <v>159502</v>
      </c>
      <c r="E5477" s="1">
        <v>1578</v>
      </c>
      <c r="F5477" s="1">
        <v>1.35</v>
      </c>
      <c r="G5477" s="1" t="s">
        <v>457</v>
      </c>
      <c r="H5477" s="1" t="s">
        <v>390</v>
      </c>
      <c r="I5477" s="1" t="s">
        <v>469</v>
      </c>
      <c r="J5477" s="1" t="s">
        <v>1124</v>
      </c>
      <c r="M5477" s="1">
        <v>73221900</v>
      </c>
      <c r="N5477" s="1">
        <v>2</v>
      </c>
      <c r="O5477" s="1" t="s">
        <v>159502</v>
      </c>
      <c r="P5477" s="1" t="s">
        <v>159503</v>
      </c>
      <c r="Q5477" s="1" t="s">
        <v>159504</v>
      </c>
      <c r="R5477" s="5" t="s">
        <v>503365</v>
      </c>
    </row>
    <row r="5478" spans="1:18" s="1" customFormat="1" ht="12" x14ac:dyDescent="0.2">
      <c r="A5478" s="3" t="s">
        <v>307880</v>
      </c>
      <c r="B5478" s="2">
        <v>309</v>
      </c>
      <c r="C5478" s="1" t="s">
        <v>292552</v>
      </c>
      <c r="D5478" s="1" t="s">
        <v>282722</v>
      </c>
      <c r="E5478" s="1">
        <v>1578</v>
      </c>
      <c r="F5478" s="1">
        <v>1.35</v>
      </c>
      <c r="G5478" s="1" t="s">
        <v>457</v>
      </c>
      <c r="H5478" s="1" t="s">
        <v>390</v>
      </c>
      <c r="I5478" s="1" t="s">
        <v>469</v>
      </c>
      <c r="J5478" s="1" t="s">
        <v>1124</v>
      </c>
      <c r="M5478" s="1">
        <v>73221900</v>
      </c>
      <c r="N5478" s="1">
        <v>2</v>
      </c>
      <c r="O5478" s="1" t="s">
        <v>282722</v>
      </c>
      <c r="P5478" s="1" t="s">
        <v>282723</v>
      </c>
      <c r="Q5478" s="1" t="s">
        <v>282724</v>
      </c>
      <c r="R5478" s="5" t="s">
        <v>503366</v>
      </c>
    </row>
    <row r="5479" spans="1:18" s="1" customFormat="1" ht="12" x14ac:dyDescent="0.2">
      <c r="A5479" s="3" t="s">
        <v>307881</v>
      </c>
      <c r="B5479" s="2">
        <v>306</v>
      </c>
      <c r="C5479" s="1" t="s">
        <v>292552</v>
      </c>
      <c r="D5479" s="1" t="s">
        <v>287186</v>
      </c>
      <c r="E5479" s="1">
        <v>1578</v>
      </c>
      <c r="F5479" s="1">
        <v>1.35</v>
      </c>
      <c r="G5479" s="1" t="s">
        <v>457</v>
      </c>
      <c r="H5479" s="1" t="s">
        <v>390</v>
      </c>
      <c r="I5479" s="1" t="s">
        <v>469</v>
      </c>
      <c r="J5479" s="1" t="s">
        <v>1124</v>
      </c>
      <c r="M5479" s="1">
        <v>73221900</v>
      </c>
      <c r="N5479" s="1">
        <v>2</v>
      </c>
      <c r="O5479" s="1" t="s">
        <v>287186</v>
      </c>
      <c r="P5479" s="1" t="s">
        <v>287187</v>
      </c>
      <c r="Q5479" s="1" t="s">
        <v>287188</v>
      </c>
      <c r="R5479" s="5" t="s">
        <v>503367</v>
      </c>
    </row>
    <row r="5480" spans="1:18" s="1" customFormat="1" ht="12" x14ac:dyDescent="0.2">
      <c r="A5480" s="3" t="s">
        <v>307882</v>
      </c>
      <c r="B5480" s="2">
        <v>309</v>
      </c>
      <c r="C5480" s="1" t="s">
        <v>292552</v>
      </c>
      <c r="D5480" s="1" t="s">
        <v>172328</v>
      </c>
      <c r="E5480" s="1">
        <v>1578</v>
      </c>
      <c r="F5480" s="1">
        <v>1.35</v>
      </c>
      <c r="G5480" s="1" t="s">
        <v>457</v>
      </c>
      <c r="H5480" s="1" t="s">
        <v>390</v>
      </c>
      <c r="I5480" s="1" t="s">
        <v>469</v>
      </c>
      <c r="J5480" s="1" t="s">
        <v>1124</v>
      </c>
      <c r="M5480" s="1">
        <v>73221900</v>
      </c>
      <c r="N5480" s="1">
        <v>2</v>
      </c>
      <c r="O5480" s="1" t="s">
        <v>172328</v>
      </c>
      <c r="P5480" s="1" t="s">
        <v>172329</v>
      </c>
      <c r="Q5480" s="1" t="s">
        <v>172330</v>
      </c>
      <c r="R5480" s="5" t="s">
        <v>503368</v>
      </c>
    </row>
    <row r="5481" spans="1:18" s="1" customFormat="1" ht="12" x14ac:dyDescent="0.2">
      <c r="A5481" s="3" t="s">
        <v>307883</v>
      </c>
      <c r="B5481" s="2">
        <v>306</v>
      </c>
      <c r="C5481" s="1" t="s">
        <v>292552</v>
      </c>
      <c r="D5481" s="1" t="s">
        <v>282929</v>
      </c>
      <c r="E5481" s="1">
        <v>1578</v>
      </c>
      <c r="F5481" s="1">
        <v>1.35</v>
      </c>
      <c r="G5481" s="1" t="s">
        <v>457</v>
      </c>
      <c r="H5481" s="1" t="s">
        <v>390</v>
      </c>
      <c r="I5481" s="1" t="s">
        <v>469</v>
      </c>
      <c r="J5481" s="1" t="s">
        <v>1124</v>
      </c>
      <c r="M5481" s="1">
        <v>73221900</v>
      </c>
      <c r="N5481" s="1">
        <v>2</v>
      </c>
      <c r="O5481" s="1" t="s">
        <v>282929</v>
      </c>
      <c r="P5481" s="1" t="s">
        <v>282930</v>
      </c>
      <c r="Q5481" s="1" t="s">
        <v>282931</v>
      </c>
      <c r="R5481" s="5" t="s">
        <v>503369</v>
      </c>
    </row>
    <row r="5482" spans="1:18" s="1" customFormat="1" ht="12" x14ac:dyDescent="0.2">
      <c r="A5482" s="3" t="s">
        <v>307884</v>
      </c>
      <c r="B5482" s="2">
        <v>472</v>
      </c>
      <c r="C5482" s="1" t="s">
        <v>292552</v>
      </c>
      <c r="D5482" s="1" t="s">
        <v>151882</v>
      </c>
      <c r="E5482" s="1">
        <v>1808</v>
      </c>
      <c r="F5482" s="1">
        <v>1.472</v>
      </c>
      <c r="G5482" s="1" t="s">
        <v>457</v>
      </c>
      <c r="H5482" s="1" t="s">
        <v>390</v>
      </c>
      <c r="I5482" s="1" t="s">
        <v>385</v>
      </c>
      <c r="J5482" s="1" t="s">
        <v>386</v>
      </c>
      <c r="M5482" s="1">
        <v>73221900</v>
      </c>
      <c r="N5482" s="1">
        <v>2</v>
      </c>
      <c r="O5482" s="1" t="s">
        <v>151882</v>
      </c>
      <c r="P5482" s="1" t="s">
        <v>151883</v>
      </c>
      <c r="Q5482" s="1" t="s">
        <v>151884</v>
      </c>
      <c r="R5482" s="5" t="s">
        <v>503370</v>
      </c>
    </row>
    <row r="5483" spans="1:18" s="1" customFormat="1" ht="12" x14ac:dyDescent="0.2">
      <c r="A5483" s="3" t="s">
        <v>307885</v>
      </c>
      <c r="B5483" s="2">
        <v>451</v>
      </c>
      <c r="C5483" s="1" t="s">
        <v>292552</v>
      </c>
      <c r="D5483" s="1" t="s">
        <v>156851</v>
      </c>
      <c r="E5483" s="1">
        <v>1808</v>
      </c>
      <c r="F5483" s="1">
        <v>1.472</v>
      </c>
      <c r="G5483" s="1" t="s">
        <v>457</v>
      </c>
      <c r="H5483" s="1" t="s">
        <v>390</v>
      </c>
      <c r="I5483" s="1" t="s">
        <v>385</v>
      </c>
      <c r="J5483" s="1" t="s">
        <v>386</v>
      </c>
      <c r="M5483" s="1">
        <v>73221900</v>
      </c>
      <c r="N5483" s="1">
        <v>2</v>
      </c>
      <c r="O5483" s="1" t="s">
        <v>156851</v>
      </c>
      <c r="P5483" s="1" t="s">
        <v>156852</v>
      </c>
      <c r="Q5483" s="1" t="s">
        <v>156853</v>
      </c>
      <c r="R5483" s="5" t="s">
        <v>503371</v>
      </c>
    </row>
    <row r="5484" spans="1:18" s="1" customFormat="1" ht="12" x14ac:dyDescent="0.2">
      <c r="A5484" s="3" t="s">
        <v>307886</v>
      </c>
      <c r="B5484" s="2">
        <v>472</v>
      </c>
      <c r="C5484" s="1" t="s">
        <v>292552</v>
      </c>
      <c r="D5484" s="1" t="s">
        <v>277733</v>
      </c>
      <c r="E5484" s="1">
        <v>1808</v>
      </c>
      <c r="F5484" s="1">
        <v>1.472</v>
      </c>
      <c r="G5484" s="1" t="s">
        <v>457</v>
      </c>
      <c r="H5484" s="1" t="s">
        <v>390</v>
      </c>
      <c r="I5484" s="1" t="s">
        <v>385</v>
      </c>
      <c r="J5484" s="1" t="s">
        <v>386</v>
      </c>
      <c r="M5484" s="1">
        <v>73221900</v>
      </c>
      <c r="N5484" s="1">
        <v>2</v>
      </c>
      <c r="O5484" s="1" t="s">
        <v>277733</v>
      </c>
      <c r="P5484" s="1" t="s">
        <v>277734</v>
      </c>
      <c r="Q5484" s="1" t="s">
        <v>277735</v>
      </c>
      <c r="R5484" s="5" t="s">
        <v>503372</v>
      </c>
    </row>
    <row r="5485" spans="1:18" s="1" customFormat="1" ht="12" x14ac:dyDescent="0.2">
      <c r="A5485" s="3" t="s">
        <v>307887</v>
      </c>
      <c r="B5485" s="2">
        <v>451</v>
      </c>
      <c r="C5485" s="1" t="s">
        <v>292552</v>
      </c>
      <c r="D5485" s="1" t="s">
        <v>250663</v>
      </c>
      <c r="E5485" s="1">
        <v>1808</v>
      </c>
      <c r="F5485" s="1">
        <v>1.472</v>
      </c>
      <c r="G5485" s="1" t="s">
        <v>457</v>
      </c>
      <c r="H5485" s="1" t="s">
        <v>390</v>
      </c>
      <c r="I5485" s="1" t="s">
        <v>385</v>
      </c>
      <c r="J5485" s="1" t="s">
        <v>386</v>
      </c>
      <c r="M5485" s="1">
        <v>73221900</v>
      </c>
      <c r="N5485" s="1">
        <v>2</v>
      </c>
      <c r="O5485" s="1" t="s">
        <v>250663</v>
      </c>
      <c r="P5485" s="1" t="s">
        <v>250664</v>
      </c>
      <c r="Q5485" s="1" t="s">
        <v>250665</v>
      </c>
      <c r="R5485" s="5" t="s">
        <v>503373</v>
      </c>
    </row>
    <row r="5486" spans="1:18" s="1" customFormat="1" ht="12" x14ac:dyDescent="0.2">
      <c r="A5486" s="3" t="s">
        <v>307888</v>
      </c>
      <c r="B5486" s="2">
        <v>472</v>
      </c>
      <c r="C5486" s="1" t="s">
        <v>292552</v>
      </c>
      <c r="D5486" s="1" t="s">
        <v>97676</v>
      </c>
      <c r="E5486" s="1">
        <v>1808</v>
      </c>
      <c r="F5486" s="1">
        <v>1.472</v>
      </c>
      <c r="G5486" s="1" t="s">
        <v>457</v>
      </c>
      <c r="H5486" s="1" t="s">
        <v>390</v>
      </c>
      <c r="I5486" s="1" t="s">
        <v>385</v>
      </c>
      <c r="J5486" s="1" t="s">
        <v>386</v>
      </c>
      <c r="M5486" s="1">
        <v>73221900</v>
      </c>
      <c r="N5486" s="1">
        <v>2</v>
      </c>
      <c r="O5486" s="1" t="s">
        <v>97676</v>
      </c>
      <c r="P5486" s="1" t="s">
        <v>97677</v>
      </c>
      <c r="Q5486" s="1" t="s">
        <v>97678</v>
      </c>
      <c r="R5486" s="5" t="s">
        <v>503374</v>
      </c>
    </row>
    <row r="5487" spans="1:18" s="1" customFormat="1" ht="12" x14ac:dyDescent="0.2">
      <c r="A5487" s="3" t="s">
        <v>307889</v>
      </c>
      <c r="B5487" s="2">
        <v>451</v>
      </c>
      <c r="C5487" s="1" t="s">
        <v>292552</v>
      </c>
      <c r="D5487" s="1" t="s">
        <v>77658</v>
      </c>
      <c r="E5487" s="1">
        <v>1808</v>
      </c>
      <c r="F5487" s="1">
        <v>1.472</v>
      </c>
      <c r="G5487" s="1" t="s">
        <v>457</v>
      </c>
      <c r="H5487" s="1" t="s">
        <v>390</v>
      </c>
      <c r="I5487" s="1" t="s">
        <v>385</v>
      </c>
      <c r="J5487" s="1" t="s">
        <v>386</v>
      </c>
      <c r="M5487" s="1">
        <v>73221900</v>
      </c>
      <c r="N5487" s="1">
        <v>2</v>
      </c>
      <c r="O5487" s="1" t="s">
        <v>77658</v>
      </c>
      <c r="P5487" s="1" t="s">
        <v>77659</v>
      </c>
      <c r="Q5487" s="1" t="s">
        <v>77660</v>
      </c>
      <c r="R5487" s="5" t="s">
        <v>503375</v>
      </c>
    </row>
    <row r="5488" spans="1:18" s="1" customFormat="1" ht="12" x14ac:dyDescent="0.2">
      <c r="A5488" s="3" t="s">
        <v>307890</v>
      </c>
      <c r="B5488" s="2">
        <v>472</v>
      </c>
      <c r="C5488" s="1" t="s">
        <v>292552</v>
      </c>
      <c r="D5488" s="1" t="s">
        <v>175280</v>
      </c>
      <c r="E5488" s="1">
        <v>1808</v>
      </c>
      <c r="F5488" s="1">
        <v>1.472</v>
      </c>
      <c r="G5488" s="1" t="s">
        <v>457</v>
      </c>
      <c r="H5488" s="1" t="s">
        <v>390</v>
      </c>
      <c r="I5488" s="1" t="s">
        <v>385</v>
      </c>
      <c r="J5488" s="1" t="s">
        <v>386</v>
      </c>
      <c r="M5488" s="1">
        <v>73221900</v>
      </c>
      <c r="N5488" s="1">
        <v>2</v>
      </c>
      <c r="O5488" s="1" t="s">
        <v>175280</v>
      </c>
      <c r="P5488" s="1" t="s">
        <v>175281</v>
      </c>
      <c r="Q5488" s="1" t="s">
        <v>175282</v>
      </c>
      <c r="R5488" s="5" t="s">
        <v>503376</v>
      </c>
    </row>
    <row r="5489" spans="1:18" s="1" customFormat="1" ht="12" x14ac:dyDescent="0.2">
      <c r="A5489" s="3" t="s">
        <v>307891</v>
      </c>
      <c r="B5489" s="2">
        <v>451</v>
      </c>
      <c r="C5489" s="1" t="s">
        <v>292552</v>
      </c>
      <c r="D5489" s="1" t="s">
        <v>219394</v>
      </c>
      <c r="E5489" s="1">
        <v>1808</v>
      </c>
      <c r="F5489" s="1">
        <v>1.472</v>
      </c>
      <c r="G5489" s="1" t="s">
        <v>457</v>
      </c>
      <c r="H5489" s="1" t="s">
        <v>390</v>
      </c>
      <c r="I5489" s="1" t="s">
        <v>385</v>
      </c>
      <c r="J5489" s="1" t="s">
        <v>386</v>
      </c>
      <c r="M5489" s="1">
        <v>73221900</v>
      </c>
      <c r="N5489" s="1">
        <v>2</v>
      </c>
      <c r="O5489" s="1" t="s">
        <v>219394</v>
      </c>
      <c r="P5489" s="1" t="s">
        <v>219395</v>
      </c>
      <c r="Q5489" s="1" t="s">
        <v>219396</v>
      </c>
      <c r="R5489" s="5" t="s">
        <v>503377</v>
      </c>
    </row>
    <row r="5490" spans="1:18" s="1" customFormat="1" ht="12" x14ac:dyDescent="0.2">
      <c r="A5490" s="3" t="s">
        <v>307892</v>
      </c>
      <c r="B5490" s="2">
        <v>358</v>
      </c>
      <c r="C5490" s="1" t="s">
        <v>292552</v>
      </c>
      <c r="D5490" s="1" t="s">
        <v>144082</v>
      </c>
      <c r="E5490" s="1">
        <v>2202</v>
      </c>
      <c r="F5490" s="1">
        <v>1.349</v>
      </c>
      <c r="G5490" s="1" t="s">
        <v>457</v>
      </c>
      <c r="H5490" s="1" t="s">
        <v>390</v>
      </c>
      <c r="I5490" s="1" t="s">
        <v>450</v>
      </c>
      <c r="J5490" s="1" t="s">
        <v>1990</v>
      </c>
      <c r="M5490" s="1">
        <v>73221900</v>
      </c>
      <c r="N5490" s="1">
        <v>2</v>
      </c>
      <c r="O5490" s="1" t="s">
        <v>144082</v>
      </c>
      <c r="P5490" s="1" t="s">
        <v>144083</v>
      </c>
      <c r="Q5490" s="1" t="s">
        <v>144084</v>
      </c>
      <c r="R5490" s="5" t="s">
        <v>503378</v>
      </c>
    </row>
    <row r="5491" spans="1:18" s="1" customFormat="1" ht="12" x14ac:dyDescent="0.2">
      <c r="A5491" s="3" t="s">
        <v>307893</v>
      </c>
      <c r="B5491" s="2">
        <v>357</v>
      </c>
      <c r="C5491" s="1" t="s">
        <v>292552</v>
      </c>
      <c r="D5491" s="1" t="s">
        <v>182326</v>
      </c>
      <c r="E5491" s="1">
        <v>2202</v>
      </c>
      <c r="F5491" s="1">
        <v>1.349</v>
      </c>
      <c r="G5491" s="1" t="s">
        <v>457</v>
      </c>
      <c r="H5491" s="1" t="s">
        <v>390</v>
      </c>
      <c r="I5491" s="1" t="s">
        <v>450</v>
      </c>
      <c r="J5491" s="1" t="s">
        <v>1990</v>
      </c>
      <c r="M5491" s="1">
        <v>73221900</v>
      </c>
      <c r="N5491" s="1">
        <v>2</v>
      </c>
      <c r="O5491" s="1" t="s">
        <v>182326</v>
      </c>
      <c r="P5491" s="1" t="s">
        <v>182327</v>
      </c>
      <c r="Q5491" s="1" t="s">
        <v>182328</v>
      </c>
      <c r="R5491" s="5" t="s">
        <v>503379</v>
      </c>
    </row>
    <row r="5492" spans="1:18" s="1" customFormat="1" ht="12" x14ac:dyDescent="0.2">
      <c r="A5492" s="3" t="s">
        <v>307894</v>
      </c>
      <c r="B5492" s="2">
        <v>358</v>
      </c>
      <c r="C5492" s="1" t="s">
        <v>292552</v>
      </c>
      <c r="D5492" s="1" t="s">
        <v>282275</v>
      </c>
      <c r="E5492" s="1">
        <v>2202</v>
      </c>
      <c r="F5492" s="1">
        <v>1.349</v>
      </c>
      <c r="G5492" s="1" t="s">
        <v>457</v>
      </c>
      <c r="H5492" s="1" t="s">
        <v>390</v>
      </c>
      <c r="I5492" s="1" t="s">
        <v>450</v>
      </c>
      <c r="J5492" s="1" t="s">
        <v>1990</v>
      </c>
      <c r="M5492" s="1">
        <v>73221900</v>
      </c>
      <c r="N5492" s="1">
        <v>2</v>
      </c>
      <c r="O5492" s="1" t="s">
        <v>282275</v>
      </c>
      <c r="P5492" s="1" t="s">
        <v>282276</v>
      </c>
      <c r="Q5492" s="1" t="s">
        <v>282277</v>
      </c>
      <c r="R5492" s="5" t="s">
        <v>503380</v>
      </c>
    </row>
    <row r="5493" spans="1:18" s="1" customFormat="1" ht="12" x14ac:dyDescent="0.2">
      <c r="A5493" s="3" t="s">
        <v>307895</v>
      </c>
      <c r="B5493" s="2">
        <v>357</v>
      </c>
      <c r="C5493" s="1" t="s">
        <v>292552</v>
      </c>
      <c r="D5493" s="1" t="s">
        <v>137509</v>
      </c>
      <c r="E5493" s="1">
        <v>2202</v>
      </c>
      <c r="F5493" s="1">
        <v>1.349</v>
      </c>
      <c r="G5493" s="1" t="s">
        <v>457</v>
      </c>
      <c r="H5493" s="1" t="s">
        <v>390</v>
      </c>
      <c r="I5493" s="1" t="s">
        <v>450</v>
      </c>
      <c r="J5493" s="1" t="s">
        <v>1990</v>
      </c>
      <c r="M5493" s="1">
        <v>73221900</v>
      </c>
      <c r="N5493" s="1">
        <v>2</v>
      </c>
      <c r="O5493" s="1" t="s">
        <v>137509</v>
      </c>
      <c r="P5493" s="1" t="s">
        <v>137510</v>
      </c>
      <c r="Q5493" s="1" t="s">
        <v>137511</v>
      </c>
      <c r="R5493" s="5" t="s">
        <v>503381</v>
      </c>
    </row>
    <row r="5494" spans="1:18" s="1" customFormat="1" ht="12" x14ac:dyDescent="0.2">
      <c r="A5494" s="3" t="s">
        <v>307896</v>
      </c>
      <c r="B5494" s="2">
        <v>358</v>
      </c>
      <c r="C5494" s="1" t="s">
        <v>292552</v>
      </c>
      <c r="D5494" s="1" t="s">
        <v>150694</v>
      </c>
      <c r="E5494" s="1">
        <v>2202</v>
      </c>
      <c r="F5494" s="1">
        <v>1.349</v>
      </c>
      <c r="G5494" s="1" t="s">
        <v>457</v>
      </c>
      <c r="H5494" s="1" t="s">
        <v>390</v>
      </c>
      <c r="I5494" s="1" t="s">
        <v>450</v>
      </c>
      <c r="J5494" s="1" t="s">
        <v>1990</v>
      </c>
      <c r="M5494" s="1">
        <v>73221900</v>
      </c>
      <c r="N5494" s="1">
        <v>2</v>
      </c>
      <c r="O5494" s="1" t="s">
        <v>150694</v>
      </c>
      <c r="P5494" s="1" t="s">
        <v>150695</v>
      </c>
      <c r="Q5494" s="1" t="s">
        <v>150696</v>
      </c>
      <c r="R5494" s="5" t="s">
        <v>503382</v>
      </c>
    </row>
    <row r="5495" spans="1:18" s="1" customFormat="1" ht="12" x14ac:dyDescent="0.2">
      <c r="A5495" s="3" t="s">
        <v>307897</v>
      </c>
      <c r="B5495" s="2">
        <v>357</v>
      </c>
      <c r="C5495" s="1" t="s">
        <v>292552</v>
      </c>
      <c r="D5495" s="1" t="s">
        <v>144558</v>
      </c>
      <c r="E5495" s="1">
        <v>2202</v>
      </c>
      <c r="F5495" s="1">
        <v>1.349</v>
      </c>
      <c r="G5495" s="1" t="s">
        <v>457</v>
      </c>
      <c r="H5495" s="1" t="s">
        <v>390</v>
      </c>
      <c r="I5495" s="1" t="s">
        <v>450</v>
      </c>
      <c r="J5495" s="1" t="s">
        <v>1990</v>
      </c>
      <c r="M5495" s="1">
        <v>73221900</v>
      </c>
      <c r="N5495" s="1">
        <v>2</v>
      </c>
      <c r="O5495" s="1" t="s">
        <v>144558</v>
      </c>
      <c r="P5495" s="1" t="s">
        <v>144559</v>
      </c>
      <c r="Q5495" s="1" t="s">
        <v>144560</v>
      </c>
      <c r="R5495" s="5" t="s">
        <v>503383</v>
      </c>
    </row>
    <row r="5496" spans="1:18" s="1" customFormat="1" ht="12" x14ac:dyDescent="0.2">
      <c r="A5496" s="3" t="s">
        <v>307898</v>
      </c>
      <c r="B5496" s="2">
        <v>358</v>
      </c>
      <c r="C5496" s="1" t="s">
        <v>292552</v>
      </c>
      <c r="D5496" s="1" t="s">
        <v>132610</v>
      </c>
      <c r="E5496" s="1">
        <v>2202</v>
      </c>
      <c r="F5496" s="1">
        <v>1.349</v>
      </c>
      <c r="G5496" s="1" t="s">
        <v>457</v>
      </c>
      <c r="H5496" s="1" t="s">
        <v>390</v>
      </c>
      <c r="I5496" s="1" t="s">
        <v>450</v>
      </c>
      <c r="J5496" s="1" t="s">
        <v>1990</v>
      </c>
      <c r="M5496" s="1">
        <v>73221900</v>
      </c>
      <c r="N5496" s="1">
        <v>2</v>
      </c>
      <c r="O5496" s="1" t="s">
        <v>132610</v>
      </c>
      <c r="P5496" s="1" t="s">
        <v>132611</v>
      </c>
      <c r="Q5496" s="1" t="s">
        <v>132612</v>
      </c>
      <c r="R5496" s="5" t="s">
        <v>503384</v>
      </c>
    </row>
    <row r="5497" spans="1:18" s="1" customFormat="1" ht="12" x14ac:dyDescent="0.2">
      <c r="A5497" s="3" t="s">
        <v>307899</v>
      </c>
      <c r="B5497" s="2">
        <v>357</v>
      </c>
      <c r="C5497" s="1" t="s">
        <v>292552</v>
      </c>
      <c r="D5497" s="1" t="s">
        <v>231155</v>
      </c>
      <c r="E5497" s="1">
        <v>2202</v>
      </c>
      <c r="F5497" s="1">
        <v>1.349</v>
      </c>
      <c r="G5497" s="1" t="s">
        <v>457</v>
      </c>
      <c r="H5497" s="1" t="s">
        <v>390</v>
      </c>
      <c r="I5497" s="1" t="s">
        <v>450</v>
      </c>
      <c r="J5497" s="1" t="s">
        <v>1990</v>
      </c>
      <c r="M5497" s="1">
        <v>73221900</v>
      </c>
      <c r="N5497" s="1">
        <v>2</v>
      </c>
      <c r="O5497" s="1" t="s">
        <v>231155</v>
      </c>
      <c r="P5497" s="1" t="s">
        <v>231156</v>
      </c>
      <c r="Q5497" s="1" t="s">
        <v>231157</v>
      </c>
      <c r="R5497" s="5" t="s">
        <v>503385</v>
      </c>
    </row>
    <row r="5498" spans="1:18" s="1" customFormat="1" ht="12" x14ac:dyDescent="0.2">
      <c r="A5498" s="3" t="s">
        <v>307900</v>
      </c>
      <c r="B5498" s="2">
        <v>513</v>
      </c>
      <c r="C5498" s="1" t="s">
        <v>292552</v>
      </c>
      <c r="D5498" s="1" t="s">
        <v>165964</v>
      </c>
      <c r="E5498" s="1">
        <v>2542</v>
      </c>
      <c r="F5498" s="1">
        <v>1.5009999999999999</v>
      </c>
      <c r="G5498" s="1" t="s">
        <v>457</v>
      </c>
      <c r="H5498" s="1" t="s">
        <v>390</v>
      </c>
      <c r="I5498" s="1" t="s">
        <v>397</v>
      </c>
      <c r="J5498" s="1" t="s">
        <v>398</v>
      </c>
      <c r="M5498" s="1">
        <v>73221900</v>
      </c>
      <c r="N5498" s="1">
        <v>2</v>
      </c>
      <c r="O5498" s="1" t="s">
        <v>165964</v>
      </c>
      <c r="P5498" s="1" t="s">
        <v>165965</v>
      </c>
      <c r="Q5498" s="1" t="s">
        <v>165966</v>
      </c>
      <c r="R5498" s="5" t="s">
        <v>503386</v>
      </c>
    </row>
    <row r="5499" spans="1:18" s="1" customFormat="1" ht="12" x14ac:dyDescent="0.2">
      <c r="A5499" s="3" t="s">
        <v>307901</v>
      </c>
      <c r="B5499" s="2">
        <v>492</v>
      </c>
      <c r="C5499" s="1" t="s">
        <v>292552</v>
      </c>
      <c r="D5499" s="1" t="s">
        <v>286384</v>
      </c>
      <c r="E5499" s="1">
        <v>2542</v>
      </c>
      <c r="F5499" s="1">
        <v>1.5009999999999999</v>
      </c>
      <c r="G5499" s="1" t="s">
        <v>457</v>
      </c>
      <c r="H5499" s="1" t="s">
        <v>390</v>
      </c>
      <c r="I5499" s="1" t="s">
        <v>397</v>
      </c>
      <c r="J5499" s="1" t="s">
        <v>398</v>
      </c>
      <c r="M5499" s="1">
        <v>73221900</v>
      </c>
      <c r="N5499" s="1">
        <v>2</v>
      </c>
      <c r="O5499" s="1" t="s">
        <v>286384</v>
      </c>
      <c r="P5499" s="1" t="s">
        <v>286385</v>
      </c>
      <c r="Q5499" s="1" t="s">
        <v>286386</v>
      </c>
      <c r="R5499" s="5" t="s">
        <v>503387</v>
      </c>
    </row>
    <row r="5500" spans="1:18" s="1" customFormat="1" ht="12" x14ac:dyDescent="0.2">
      <c r="A5500" s="3" t="s">
        <v>307902</v>
      </c>
      <c r="B5500" s="2">
        <v>513</v>
      </c>
      <c r="C5500" s="1" t="s">
        <v>292552</v>
      </c>
      <c r="D5500" s="1" t="s">
        <v>185753</v>
      </c>
      <c r="E5500" s="1">
        <v>2542</v>
      </c>
      <c r="F5500" s="1">
        <v>1.5009999999999999</v>
      </c>
      <c r="G5500" s="1" t="s">
        <v>457</v>
      </c>
      <c r="H5500" s="1" t="s">
        <v>390</v>
      </c>
      <c r="I5500" s="1" t="s">
        <v>397</v>
      </c>
      <c r="J5500" s="1" t="s">
        <v>398</v>
      </c>
      <c r="M5500" s="1">
        <v>73221900</v>
      </c>
      <c r="N5500" s="1">
        <v>2</v>
      </c>
      <c r="O5500" s="1" t="s">
        <v>185753</v>
      </c>
      <c r="P5500" s="1" t="s">
        <v>185754</v>
      </c>
      <c r="Q5500" s="1" t="s">
        <v>185755</v>
      </c>
      <c r="R5500" s="5" t="s">
        <v>503388</v>
      </c>
    </row>
    <row r="5501" spans="1:18" s="1" customFormat="1" ht="12" x14ac:dyDescent="0.2">
      <c r="A5501" s="3" t="s">
        <v>307903</v>
      </c>
      <c r="B5501" s="2">
        <v>492</v>
      </c>
      <c r="C5501" s="1" t="s">
        <v>292552</v>
      </c>
      <c r="D5501" s="1" t="s">
        <v>43862</v>
      </c>
      <c r="E5501" s="1">
        <v>2542</v>
      </c>
      <c r="F5501" s="1">
        <v>1.5009999999999999</v>
      </c>
      <c r="G5501" s="1" t="s">
        <v>457</v>
      </c>
      <c r="H5501" s="1" t="s">
        <v>390</v>
      </c>
      <c r="I5501" s="1" t="s">
        <v>397</v>
      </c>
      <c r="J5501" s="1" t="s">
        <v>398</v>
      </c>
      <c r="M5501" s="1">
        <v>73221900</v>
      </c>
      <c r="N5501" s="1">
        <v>2</v>
      </c>
      <c r="O5501" s="1" t="s">
        <v>43862</v>
      </c>
      <c r="P5501" s="1" t="s">
        <v>43863</v>
      </c>
      <c r="Q5501" s="1" t="s">
        <v>43864</v>
      </c>
      <c r="R5501" s="5" t="s">
        <v>503389</v>
      </c>
    </row>
    <row r="5502" spans="1:18" s="1" customFormat="1" ht="12" x14ac:dyDescent="0.2">
      <c r="A5502" s="3" t="s">
        <v>307904</v>
      </c>
      <c r="B5502" s="2">
        <v>513</v>
      </c>
      <c r="C5502" s="1" t="s">
        <v>292552</v>
      </c>
      <c r="D5502" s="1" t="s">
        <v>251360</v>
      </c>
      <c r="E5502" s="1">
        <v>2542</v>
      </c>
      <c r="F5502" s="1">
        <v>1.5009999999999999</v>
      </c>
      <c r="G5502" s="1" t="s">
        <v>457</v>
      </c>
      <c r="H5502" s="1" t="s">
        <v>390</v>
      </c>
      <c r="I5502" s="1" t="s">
        <v>397</v>
      </c>
      <c r="J5502" s="1" t="s">
        <v>398</v>
      </c>
      <c r="M5502" s="1">
        <v>73221900</v>
      </c>
      <c r="N5502" s="1">
        <v>2</v>
      </c>
      <c r="O5502" s="1" t="s">
        <v>251360</v>
      </c>
      <c r="P5502" s="1" t="s">
        <v>251361</v>
      </c>
      <c r="Q5502" s="1" t="s">
        <v>251362</v>
      </c>
      <c r="R5502" s="5" t="s">
        <v>503390</v>
      </c>
    </row>
    <row r="5503" spans="1:18" s="1" customFormat="1" ht="12" x14ac:dyDescent="0.2">
      <c r="A5503" s="3" t="s">
        <v>307905</v>
      </c>
      <c r="B5503" s="2">
        <v>492</v>
      </c>
      <c r="C5503" s="1" t="s">
        <v>292552</v>
      </c>
      <c r="D5503" s="1" t="s">
        <v>57948</v>
      </c>
      <c r="E5503" s="1">
        <v>2542</v>
      </c>
      <c r="F5503" s="1">
        <v>1.5009999999999999</v>
      </c>
      <c r="G5503" s="1" t="s">
        <v>457</v>
      </c>
      <c r="H5503" s="1" t="s">
        <v>390</v>
      </c>
      <c r="I5503" s="1" t="s">
        <v>397</v>
      </c>
      <c r="J5503" s="1" t="s">
        <v>398</v>
      </c>
      <c r="M5503" s="1">
        <v>73221900</v>
      </c>
      <c r="N5503" s="1">
        <v>2</v>
      </c>
      <c r="O5503" s="1" t="s">
        <v>57948</v>
      </c>
      <c r="P5503" s="1" t="s">
        <v>57949</v>
      </c>
      <c r="Q5503" s="1" t="s">
        <v>57950</v>
      </c>
      <c r="R5503" s="5" t="s">
        <v>503391</v>
      </c>
    </row>
    <row r="5504" spans="1:18" s="1" customFormat="1" ht="12" x14ac:dyDescent="0.2">
      <c r="A5504" s="3" t="s">
        <v>307906</v>
      </c>
      <c r="B5504" s="2">
        <v>513</v>
      </c>
      <c r="C5504" s="1" t="s">
        <v>292552</v>
      </c>
      <c r="D5504" s="1" t="s">
        <v>167729</v>
      </c>
      <c r="E5504" s="1">
        <v>2542</v>
      </c>
      <c r="F5504" s="1">
        <v>1.5009999999999999</v>
      </c>
      <c r="G5504" s="1" t="s">
        <v>457</v>
      </c>
      <c r="H5504" s="1" t="s">
        <v>390</v>
      </c>
      <c r="I5504" s="1" t="s">
        <v>397</v>
      </c>
      <c r="J5504" s="1" t="s">
        <v>398</v>
      </c>
      <c r="M5504" s="1">
        <v>73221900</v>
      </c>
      <c r="N5504" s="1">
        <v>2</v>
      </c>
      <c r="O5504" s="1" t="s">
        <v>167729</v>
      </c>
      <c r="P5504" s="1" t="s">
        <v>167730</v>
      </c>
      <c r="Q5504" s="1" t="s">
        <v>167731</v>
      </c>
      <c r="R5504" s="5" t="s">
        <v>503392</v>
      </c>
    </row>
    <row r="5505" spans="1:18" s="1" customFormat="1" ht="12" x14ac:dyDescent="0.2">
      <c r="A5505" s="3" t="s">
        <v>307907</v>
      </c>
      <c r="B5505" s="2">
        <v>492</v>
      </c>
      <c r="C5505" s="1" t="s">
        <v>292552</v>
      </c>
      <c r="D5505" s="1" t="s">
        <v>247021</v>
      </c>
      <c r="E5505" s="1">
        <v>2542</v>
      </c>
      <c r="F5505" s="1">
        <v>1.5009999999999999</v>
      </c>
      <c r="G5505" s="1" t="s">
        <v>457</v>
      </c>
      <c r="H5505" s="1" t="s">
        <v>390</v>
      </c>
      <c r="I5505" s="1" t="s">
        <v>397</v>
      </c>
      <c r="J5505" s="1" t="s">
        <v>398</v>
      </c>
      <c r="M5505" s="1">
        <v>73221900</v>
      </c>
      <c r="N5505" s="1">
        <v>2</v>
      </c>
      <c r="O5505" s="1" t="s">
        <v>247021</v>
      </c>
      <c r="P5505" s="1" t="s">
        <v>247022</v>
      </c>
      <c r="Q5505" s="1" t="s">
        <v>247023</v>
      </c>
      <c r="R5505" s="5" t="s">
        <v>503393</v>
      </c>
    </row>
    <row r="5506" spans="1:18" s="1" customFormat="1" ht="12" x14ac:dyDescent="0.2">
      <c r="A5506" s="3" t="s">
        <v>307908</v>
      </c>
      <c r="B5506" s="2">
        <v>274</v>
      </c>
      <c r="C5506" s="1" t="s">
        <v>292552</v>
      </c>
      <c r="D5506" s="1" t="s">
        <v>34851</v>
      </c>
      <c r="E5506" s="1">
        <v>1123</v>
      </c>
      <c r="F5506" s="1">
        <v>1.3660000000000001</v>
      </c>
      <c r="G5506" s="1" t="s">
        <v>457</v>
      </c>
      <c r="H5506" s="1" t="s">
        <v>1041</v>
      </c>
      <c r="I5506" s="1" t="s">
        <v>426</v>
      </c>
      <c r="J5506" s="1" t="s">
        <v>427</v>
      </c>
      <c r="M5506" s="1">
        <v>73221900</v>
      </c>
      <c r="N5506" s="1">
        <v>2</v>
      </c>
      <c r="O5506" s="1" t="s">
        <v>34851</v>
      </c>
      <c r="P5506" s="1" t="s">
        <v>34852</v>
      </c>
      <c r="Q5506" s="1" t="s">
        <v>34853</v>
      </c>
      <c r="R5506" s="5" t="s">
        <v>503394</v>
      </c>
    </row>
    <row r="5507" spans="1:18" s="1" customFormat="1" ht="12" x14ac:dyDescent="0.2">
      <c r="A5507" s="3" t="s">
        <v>307909</v>
      </c>
      <c r="B5507" s="2">
        <v>268</v>
      </c>
      <c r="C5507" s="1" t="s">
        <v>292552</v>
      </c>
      <c r="D5507" s="1" t="s">
        <v>122468</v>
      </c>
      <c r="E5507" s="1">
        <v>1123</v>
      </c>
      <c r="F5507" s="1">
        <v>1.3660000000000001</v>
      </c>
      <c r="G5507" s="1" t="s">
        <v>457</v>
      </c>
      <c r="H5507" s="1" t="s">
        <v>1041</v>
      </c>
      <c r="I5507" s="1" t="s">
        <v>426</v>
      </c>
      <c r="J5507" s="1" t="s">
        <v>427</v>
      </c>
      <c r="M5507" s="1">
        <v>73221900</v>
      </c>
      <c r="N5507" s="1">
        <v>2</v>
      </c>
      <c r="O5507" s="1" t="s">
        <v>122468</v>
      </c>
      <c r="P5507" s="1" t="s">
        <v>122469</v>
      </c>
      <c r="Q5507" s="1" t="s">
        <v>122470</v>
      </c>
      <c r="R5507" s="5" t="s">
        <v>503395</v>
      </c>
    </row>
    <row r="5508" spans="1:18" s="1" customFormat="1" ht="12" x14ac:dyDescent="0.2">
      <c r="A5508" s="3" t="s">
        <v>307910</v>
      </c>
      <c r="B5508" s="2">
        <v>274</v>
      </c>
      <c r="C5508" s="1" t="s">
        <v>292552</v>
      </c>
      <c r="D5508" s="1" t="s">
        <v>266366</v>
      </c>
      <c r="E5508" s="1">
        <v>1123</v>
      </c>
      <c r="F5508" s="1">
        <v>1.3660000000000001</v>
      </c>
      <c r="G5508" s="1" t="s">
        <v>457</v>
      </c>
      <c r="H5508" s="1" t="s">
        <v>1041</v>
      </c>
      <c r="I5508" s="1" t="s">
        <v>426</v>
      </c>
      <c r="J5508" s="1" t="s">
        <v>427</v>
      </c>
      <c r="M5508" s="1">
        <v>73221900</v>
      </c>
      <c r="N5508" s="1">
        <v>2</v>
      </c>
      <c r="O5508" s="1" t="s">
        <v>266366</v>
      </c>
      <c r="P5508" s="1" t="s">
        <v>266367</v>
      </c>
      <c r="Q5508" s="1" t="s">
        <v>266368</v>
      </c>
      <c r="R5508" s="5" t="s">
        <v>503396</v>
      </c>
    </row>
    <row r="5509" spans="1:18" s="1" customFormat="1" ht="12" x14ac:dyDescent="0.2">
      <c r="A5509" s="3" t="s">
        <v>307911</v>
      </c>
      <c r="B5509" s="2">
        <v>268</v>
      </c>
      <c r="C5509" s="1" t="s">
        <v>292552</v>
      </c>
      <c r="D5509" s="1" t="s">
        <v>154411</v>
      </c>
      <c r="E5509" s="1">
        <v>1123</v>
      </c>
      <c r="F5509" s="1">
        <v>1.3660000000000001</v>
      </c>
      <c r="G5509" s="1" t="s">
        <v>457</v>
      </c>
      <c r="H5509" s="1" t="s">
        <v>1041</v>
      </c>
      <c r="I5509" s="1" t="s">
        <v>426</v>
      </c>
      <c r="J5509" s="1" t="s">
        <v>427</v>
      </c>
      <c r="M5509" s="1">
        <v>73221900</v>
      </c>
      <c r="N5509" s="1">
        <v>2</v>
      </c>
      <c r="O5509" s="1" t="s">
        <v>154411</v>
      </c>
      <c r="P5509" s="1" t="s">
        <v>154412</v>
      </c>
      <c r="Q5509" s="1" t="s">
        <v>154413</v>
      </c>
      <c r="R5509" s="5" t="s">
        <v>503397</v>
      </c>
    </row>
    <row r="5510" spans="1:18" s="1" customFormat="1" ht="12" x14ac:dyDescent="0.2">
      <c r="A5510" s="3" t="s">
        <v>307912</v>
      </c>
      <c r="B5510" s="2">
        <v>274</v>
      </c>
      <c r="C5510" s="1" t="s">
        <v>292552</v>
      </c>
      <c r="D5510" s="1" t="s">
        <v>209933</v>
      </c>
      <c r="E5510" s="1">
        <v>1123</v>
      </c>
      <c r="F5510" s="1">
        <v>1.3660000000000001</v>
      </c>
      <c r="G5510" s="1" t="s">
        <v>457</v>
      </c>
      <c r="H5510" s="1" t="s">
        <v>1041</v>
      </c>
      <c r="I5510" s="1" t="s">
        <v>426</v>
      </c>
      <c r="J5510" s="1" t="s">
        <v>427</v>
      </c>
      <c r="M5510" s="1">
        <v>73221900</v>
      </c>
      <c r="N5510" s="1">
        <v>2</v>
      </c>
      <c r="O5510" s="1" t="s">
        <v>209933</v>
      </c>
      <c r="P5510" s="1" t="s">
        <v>209934</v>
      </c>
      <c r="Q5510" s="1" t="s">
        <v>209935</v>
      </c>
      <c r="R5510" s="5" t="s">
        <v>503398</v>
      </c>
    </row>
    <row r="5511" spans="1:18" s="1" customFormat="1" ht="12" x14ac:dyDescent="0.2">
      <c r="A5511" s="3" t="s">
        <v>307913</v>
      </c>
      <c r="B5511" s="2">
        <v>268</v>
      </c>
      <c r="C5511" s="1" t="s">
        <v>292552</v>
      </c>
      <c r="D5511" s="1" t="s">
        <v>122961</v>
      </c>
      <c r="E5511" s="1">
        <v>1123</v>
      </c>
      <c r="F5511" s="1">
        <v>1.3660000000000001</v>
      </c>
      <c r="G5511" s="1" t="s">
        <v>457</v>
      </c>
      <c r="H5511" s="1" t="s">
        <v>1041</v>
      </c>
      <c r="I5511" s="1" t="s">
        <v>426</v>
      </c>
      <c r="J5511" s="1" t="s">
        <v>427</v>
      </c>
      <c r="M5511" s="1">
        <v>73221900</v>
      </c>
      <c r="N5511" s="1">
        <v>2</v>
      </c>
      <c r="O5511" s="1" t="s">
        <v>122961</v>
      </c>
      <c r="P5511" s="1" t="s">
        <v>122962</v>
      </c>
      <c r="Q5511" s="1" t="s">
        <v>122963</v>
      </c>
      <c r="R5511" s="5" t="s">
        <v>503399</v>
      </c>
    </row>
    <row r="5512" spans="1:18" s="1" customFormat="1" ht="12" x14ac:dyDescent="0.2">
      <c r="A5512" s="3" t="s">
        <v>307914</v>
      </c>
      <c r="B5512" s="2">
        <v>274</v>
      </c>
      <c r="C5512" s="1" t="s">
        <v>292552</v>
      </c>
      <c r="D5512" s="1" t="s">
        <v>258340</v>
      </c>
      <c r="E5512" s="1">
        <v>1123</v>
      </c>
      <c r="F5512" s="1">
        <v>1.3660000000000001</v>
      </c>
      <c r="G5512" s="1" t="s">
        <v>457</v>
      </c>
      <c r="H5512" s="1" t="s">
        <v>1041</v>
      </c>
      <c r="I5512" s="1" t="s">
        <v>426</v>
      </c>
      <c r="J5512" s="1" t="s">
        <v>427</v>
      </c>
      <c r="M5512" s="1">
        <v>73221900</v>
      </c>
      <c r="N5512" s="1">
        <v>2</v>
      </c>
      <c r="O5512" s="1" t="s">
        <v>258340</v>
      </c>
      <c r="P5512" s="1" t="s">
        <v>258341</v>
      </c>
      <c r="Q5512" s="1" t="s">
        <v>258342</v>
      </c>
      <c r="R5512" s="5" t="s">
        <v>503400</v>
      </c>
    </row>
    <row r="5513" spans="1:18" s="1" customFormat="1" ht="12" x14ac:dyDescent="0.2">
      <c r="A5513" s="3" t="s">
        <v>307915</v>
      </c>
      <c r="B5513" s="2">
        <v>268</v>
      </c>
      <c r="C5513" s="1" t="s">
        <v>292552</v>
      </c>
      <c r="D5513" s="1" t="s">
        <v>112109</v>
      </c>
      <c r="E5513" s="1">
        <v>1123</v>
      </c>
      <c r="F5513" s="1">
        <v>1.3660000000000001</v>
      </c>
      <c r="G5513" s="1" t="s">
        <v>457</v>
      </c>
      <c r="H5513" s="1" t="s">
        <v>1041</v>
      </c>
      <c r="I5513" s="1" t="s">
        <v>426</v>
      </c>
      <c r="J5513" s="1" t="s">
        <v>427</v>
      </c>
      <c r="M5513" s="1">
        <v>73221900</v>
      </c>
      <c r="N5513" s="1">
        <v>2</v>
      </c>
      <c r="O5513" s="1" t="s">
        <v>112109</v>
      </c>
      <c r="P5513" s="1" t="s">
        <v>112110</v>
      </c>
      <c r="Q5513" s="1" t="s">
        <v>112111</v>
      </c>
      <c r="R5513" s="5" t="s">
        <v>503401</v>
      </c>
    </row>
    <row r="5514" spans="1:18" s="1" customFormat="1" ht="12" x14ac:dyDescent="0.2">
      <c r="A5514" s="3" t="s">
        <v>307916</v>
      </c>
      <c r="B5514" s="2">
        <v>411</v>
      </c>
      <c r="C5514" s="1" t="s">
        <v>292552</v>
      </c>
      <c r="D5514" s="1" t="s">
        <v>122769</v>
      </c>
      <c r="E5514" s="1">
        <v>1431</v>
      </c>
      <c r="F5514" s="1">
        <v>1.4359999999999999</v>
      </c>
      <c r="G5514" s="1" t="s">
        <v>457</v>
      </c>
      <c r="H5514" s="1" t="s">
        <v>1041</v>
      </c>
      <c r="I5514" s="1" t="s">
        <v>1131</v>
      </c>
      <c r="J5514" s="1" t="s">
        <v>1132</v>
      </c>
      <c r="M5514" s="1">
        <v>73221900</v>
      </c>
      <c r="N5514" s="1">
        <v>2</v>
      </c>
      <c r="O5514" s="1" t="s">
        <v>122769</v>
      </c>
      <c r="P5514" s="1" t="s">
        <v>122770</v>
      </c>
      <c r="Q5514" s="1" t="s">
        <v>122771</v>
      </c>
      <c r="R5514" s="5" t="s">
        <v>503402</v>
      </c>
    </row>
    <row r="5515" spans="1:18" s="1" customFormat="1" ht="12" x14ac:dyDescent="0.2">
      <c r="A5515" s="3" t="s">
        <v>307917</v>
      </c>
      <c r="B5515" s="2">
        <v>391</v>
      </c>
      <c r="C5515" s="1" t="s">
        <v>292552</v>
      </c>
      <c r="D5515" s="1" t="s">
        <v>228345</v>
      </c>
      <c r="E5515" s="1">
        <v>1431</v>
      </c>
      <c r="F5515" s="1">
        <v>1.4359999999999999</v>
      </c>
      <c r="G5515" s="1" t="s">
        <v>457</v>
      </c>
      <c r="H5515" s="1" t="s">
        <v>1041</v>
      </c>
      <c r="I5515" s="1" t="s">
        <v>1131</v>
      </c>
      <c r="J5515" s="1" t="s">
        <v>1132</v>
      </c>
      <c r="M5515" s="1">
        <v>73221900</v>
      </c>
      <c r="N5515" s="1">
        <v>2</v>
      </c>
      <c r="O5515" s="1" t="s">
        <v>228345</v>
      </c>
      <c r="P5515" s="1" t="s">
        <v>228346</v>
      </c>
      <c r="Q5515" s="1" t="s">
        <v>228347</v>
      </c>
      <c r="R5515" s="5" t="s">
        <v>503403</v>
      </c>
    </row>
    <row r="5516" spans="1:18" s="1" customFormat="1" ht="12" x14ac:dyDescent="0.2">
      <c r="A5516" s="3" t="s">
        <v>307918</v>
      </c>
      <c r="B5516" s="2">
        <v>411</v>
      </c>
      <c r="C5516" s="1" t="s">
        <v>292552</v>
      </c>
      <c r="D5516" s="1" t="s">
        <v>49872</v>
      </c>
      <c r="E5516" s="1">
        <v>1431</v>
      </c>
      <c r="F5516" s="1">
        <v>1.4359999999999999</v>
      </c>
      <c r="G5516" s="1" t="s">
        <v>457</v>
      </c>
      <c r="H5516" s="1" t="s">
        <v>1041</v>
      </c>
      <c r="I5516" s="1" t="s">
        <v>1131</v>
      </c>
      <c r="J5516" s="1" t="s">
        <v>1132</v>
      </c>
      <c r="M5516" s="1">
        <v>73221900</v>
      </c>
      <c r="N5516" s="1">
        <v>2</v>
      </c>
      <c r="O5516" s="1" t="s">
        <v>49872</v>
      </c>
      <c r="P5516" s="1" t="s">
        <v>49873</v>
      </c>
      <c r="Q5516" s="1" t="s">
        <v>49874</v>
      </c>
      <c r="R5516" s="5" t="s">
        <v>503404</v>
      </c>
    </row>
    <row r="5517" spans="1:18" s="1" customFormat="1" ht="12" x14ac:dyDescent="0.2">
      <c r="A5517" s="3" t="s">
        <v>307919</v>
      </c>
      <c r="B5517" s="2">
        <v>391</v>
      </c>
      <c r="C5517" s="1" t="s">
        <v>292552</v>
      </c>
      <c r="D5517" s="1" t="s">
        <v>276627</v>
      </c>
      <c r="E5517" s="1">
        <v>1431</v>
      </c>
      <c r="F5517" s="1">
        <v>1.4359999999999999</v>
      </c>
      <c r="G5517" s="1" t="s">
        <v>457</v>
      </c>
      <c r="H5517" s="1" t="s">
        <v>1041</v>
      </c>
      <c r="I5517" s="1" t="s">
        <v>1131</v>
      </c>
      <c r="J5517" s="1" t="s">
        <v>1132</v>
      </c>
      <c r="M5517" s="1">
        <v>73221900</v>
      </c>
      <c r="N5517" s="1">
        <v>2</v>
      </c>
      <c r="O5517" s="1" t="s">
        <v>276627</v>
      </c>
      <c r="P5517" s="1" t="s">
        <v>276628</v>
      </c>
      <c r="Q5517" s="1" t="s">
        <v>276629</v>
      </c>
      <c r="R5517" s="5" t="s">
        <v>503405</v>
      </c>
    </row>
    <row r="5518" spans="1:18" s="1" customFormat="1" ht="12" x14ac:dyDescent="0.2">
      <c r="A5518" s="3" t="s">
        <v>307920</v>
      </c>
      <c r="B5518" s="2">
        <v>411</v>
      </c>
      <c r="C5518" s="1" t="s">
        <v>292552</v>
      </c>
      <c r="D5518" s="1" t="s">
        <v>144371</v>
      </c>
      <c r="E5518" s="1">
        <v>1431</v>
      </c>
      <c r="F5518" s="1">
        <v>1.4359999999999999</v>
      </c>
      <c r="G5518" s="1" t="s">
        <v>457</v>
      </c>
      <c r="H5518" s="1" t="s">
        <v>1041</v>
      </c>
      <c r="I5518" s="1" t="s">
        <v>1131</v>
      </c>
      <c r="J5518" s="1" t="s">
        <v>1132</v>
      </c>
      <c r="M5518" s="1">
        <v>73221900</v>
      </c>
      <c r="N5518" s="1">
        <v>2</v>
      </c>
      <c r="O5518" s="1" t="s">
        <v>144371</v>
      </c>
      <c r="P5518" s="1" t="s">
        <v>144372</v>
      </c>
      <c r="Q5518" s="1" t="s">
        <v>144373</v>
      </c>
      <c r="R5518" s="5" t="s">
        <v>503406</v>
      </c>
    </row>
    <row r="5519" spans="1:18" s="1" customFormat="1" ht="12" x14ac:dyDescent="0.2">
      <c r="A5519" s="3" t="s">
        <v>307921</v>
      </c>
      <c r="B5519" s="2">
        <v>391</v>
      </c>
      <c r="C5519" s="1" t="s">
        <v>292552</v>
      </c>
      <c r="D5519" s="1" t="s">
        <v>265025</v>
      </c>
      <c r="E5519" s="1">
        <v>1431</v>
      </c>
      <c r="F5519" s="1">
        <v>1.4359999999999999</v>
      </c>
      <c r="G5519" s="1" t="s">
        <v>457</v>
      </c>
      <c r="H5519" s="1" t="s">
        <v>1041</v>
      </c>
      <c r="I5519" s="1" t="s">
        <v>1131</v>
      </c>
      <c r="J5519" s="1" t="s">
        <v>1132</v>
      </c>
      <c r="M5519" s="1">
        <v>73221900</v>
      </c>
      <c r="N5519" s="1">
        <v>2</v>
      </c>
      <c r="O5519" s="1" t="s">
        <v>265025</v>
      </c>
      <c r="P5519" s="1" t="s">
        <v>265026</v>
      </c>
      <c r="Q5519" s="1" t="s">
        <v>265027</v>
      </c>
      <c r="R5519" s="5" t="s">
        <v>503407</v>
      </c>
    </row>
    <row r="5520" spans="1:18" s="1" customFormat="1" ht="12" x14ac:dyDescent="0.2">
      <c r="A5520" s="3" t="s">
        <v>307922</v>
      </c>
      <c r="B5520" s="2">
        <v>411</v>
      </c>
      <c r="C5520" s="1" t="s">
        <v>292552</v>
      </c>
      <c r="D5520" s="1" t="s">
        <v>251376</v>
      </c>
      <c r="E5520" s="1">
        <v>1431</v>
      </c>
      <c r="F5520" s="1">
        <v>1.4359999999999999</v>
      </c>
      <c r="G5520" s="1" t="s">
        <v>457</v>
      </c>
      <c r="H5520" s="1" t="s">
        <v>1041</v>
      </c>
      <c r="I5520" s="1" t="s">
        <v>1131</v>
      </c>
      <c r="J5520" s="1" t="s">
        <v>1132</v>
      </c>
      <c r="M5520" s="1">
        <v>73221900</v>
      </c>
      <c r="N5520" s="1">
        <v>2</v>
      </c>
      <c r="O5520" s="1" t="s">
        <v>251376</v>
      </c>
      <c r="P5520" s="1" t="s">
        <v>251377</v>
      </c>
      <c r="Q5520" s="1" t="s">
        <v>251378</v>
      </c>
      <c r="R5520" s="5" t="s">
        <v>503408</v>
      </c>
    </row>
    <row r="5521" spans="1:18" s="1" customFormat="1" ht="12" x14ac:dyDescent="0.2">
      <c r="A5521" s="3" t="s">
        <v>307923</v>
      </c>
      <c r="B5521" s="2">
        <v>391</v>
      </c>
      <c r="C5521" s="1" t="s">
        <v>292552</v>
      </c>
      <c r="D5521" s="1" t="s">
        <v>190432</v>
      </c>
      <c r="E5521" s="1">
        <v>1431</v>
      </c>
      <c r="F5521" s="1">
        <v>1.4359999999999999</v>
      </c>
      <c r="G5521" s="1" t="s">
        <v>457</v>
      </c>
      <c r="H5521" s="1" t="s">
        <v>1041</v>
      </c>
      <c r="I5521" s="1" t="s">
        <v>1131</v>
      </c>
      <c r="J5521" s="1" t="s">
        <v>1132</v>
      </c>
      <c r="M5521" s="1">
        <v>73221900</v>
      </c>
      <c r="N5521" s="1">
        <v>2</v>
      </c>
      <c r="O5521" s="1" t="s">
        <v>190432</v>
      </c>
      <c r="P5521" s="1" t="s">
        <v>190433</v>
      </c>
      <c r="Q5521" s="1" t="s">
        <v>190434</v>
      </c>
      <c r="R5521" s="5" t="s">
        <v>503409</v>
      </c>
    </row>
    <row r="5522" spans="1:18" s="1" customFormat="1" ht="12" x14ac:dyDescent="0.2">
      <c r="A5522" s="3" t="s">
        <v>307924</v>
      </c>
      <c r="B5522" s="2">
        <v>325</v>
      </c>
      <c r="C5522" s="1" t="s">
        <v>292552</v>
      </c>
      <c r="D5522" s="1" t="s">
        <v>267642</v>
      </c>
      <c r="E5522" s="1">
        <v>1775</v>
      </c>
      <c r="F5522" s="1">
        <v>1.35</v>
      </c>
      <c r="G5522" s="1" t="s">
        <v>457</v>
      </c>
      <c r="H5522" s="1" t="s">
        <v>1041</v>
      </c>
      <c r="I5522" s="1" t="s">
        <v>469</v>
      </c>
      <c r="J5522" s="1" t="s">
        <v>1124</v>
      </c>
      <c r="M5522" s="1">
        <v>73221900</v>
      </c>
      <c r="N5522" s="1">
        <v>2</v>
      </c>
      <c r="O5522" s="1" t="s">
        <v>267642</v>
      </c>
      <c r="P5522" s="1" t="s">
        <v>267643</v>
      </c>
      <c r="Q5522" s="1" t="s">
        <v>267644</v>
      </c>
      <c r="R5522" s="5" t="s">
        <v>503410</v>
      </c>
    </row>
    <row r="5523" spans="1:18" s="1" customFormat="1" ht="12" x14ac:dyDescent="0.2">
      <c r="A5523" s="3" t="s">
        <v>307925</v>
      </c>
      <c r="B5523" s="2">
        <v>322</v>
      </c>
      <c r="C5523" s="1" t="s">
        <v>292552</v>
      </c>
      <c r="D5523" s="1" t="s">
        <v>56463</v>
      </c>
      <c r="E5523" s="1">
        <v>1775</v>
      </c>
      <c r="F5523" s="1">
        <v>1.35</v>
      </c>
      <c r="G5523" s="1" t="s">
        <v>457</v>
      </c>
      <c r="H5523" s="1" t="s">
        <v>1041</v>
      </c>
      <c r="I5523" s="1" t="s">
        <v>469</v>
      </c>
      <c r="J5523" s="1" t="s">
        <v>1124</v>
      </c>
      <c r="M5523" s="1">
        <v>73221900</v>
      </c>
      <c r="N5523" s="1">
        <v>2</v>
      </c>
      <c r="O5523" s="1" t="s">
        <v>56463</v>
      </c>
      <c r="P5523" s="1" t="s">
        <v>56464</v>
      </c>
      <c r="Q5523" s="1" t="s">
        <v>56465</v>
      </c>
      <c r="R5523" s="5" t="s">
        <v>503411</v>
      </c>
    </row>
    <row r="5524" spans="1:18" s="1" customFormat="1" ht="12" x14ac:dyDescent="0.2">
      <c r="A5524" s="3" t="s">
        <v>307926</v>
      </c>
      <c r="B5524" s="2">
        <v>325</v>
      </c>
      <c r="C5524" s="1" t="s">
        <v>292552</v>
      </c>
      <c r="D5524" s="1" t="s">
        <v>46458</v>
      </c>
      <c r="E5524" s="1">
        <v>1775</v>
      </c>
      <c r="F5524" s="1">
        <v>1.35</v>
      </c>
      <c r="G5524" s="1" t="s">
        <v>457</v>
      </c>
      <c r="H5524" s="1" t="s">
        <v>1041</v>
      </c>
      <c r="I5524" s="1" t="s">
        <v>469</v>
      </c>
      <c r="J5524" s="1" t="s">
        <v>1124</v>
      </c>
      <c r="M5524" s="1">
        <v>73221900</v>
      </c>
      <c r="N5524" s="1">
        <v>2</v>
      </c>
      <c r="O5524" s="1" t="s">
        <v>46458</v>
      </c>
      <c r="P5524" s="1" t="s">
        <v>46459</v>
      </c>
      <c r="Q5524" s="1" t="s">
        <v>46460</v>
      </c>
      <c r="R5524" s="5" t="s">
        <v>503412</v>
      </c>
    </row>
    <row r="5525" spans="1:18" s="1" customFormat="1" ht="12" x14ac:dyDescent="0.2">
      <c r="A5525" s="3" t="s">
        <v>307927</v>
      </c>
      <c r="B5525" s="2">
        <v>322</v>
      </c>
      <c r="C5525" s="1" t="s">
        <v>292552</v>
      </c>
      <c r="D5525" s="1" t="s">
        <v>149186</v>
      </c>
      <c r="E5525" s="1">
        <v>1775</v>
      </c>
      <c r="F5525" s="1">
        <v>1.35</v>
      </c>
      <c r="G5525" s="1" t="s">
        <v>457</v>
      </c>
      <c r="H5525" s="1" t="s">
        <v>1041</v>
      </c>
      <c r="I5525" s="1" t="s">
        <v>469</v>
      </c>
      <c r="J5525" s="1" t="s">
        <v>1124</v>
      </c>
      <c r="M5525" s="1">
        <v>73221900</v>
      </c>
      <c r="N5525" s="1">
        <v>2</v>
      </c>
      <c r="O5525" s="1" t="s">
        <v>149186</v>
      </c>
      <c r="P5525" s="1" t="s">
        <v>149187</v>
      </c>
      <c r="Q5525" s="1" t="s">
        <v>149188</v>
      </c>
      <c r="R5525" s="5" t="s">
        <v>503413</v>
      </c>
    </row>
    <row r="5526" spans="1:18" s="1" customFormat="1" ht="12" x14ac:dyDescent="0.2">
      <c r="A5526" s="3" t="s">
        <v>307928</v>
      </c>
      <c r="B5526" s="2">
        <v>325</v>
      </c>
      <c r="C5526" s="1" t="s">
        <v>292552</v>
      </c>
      <c r="D5526" s="1" t="s">
        <v>85763</v>
      </c>
      <c r="E5526" s="1">
        <v>1775</v>
      </c>
      <c r="F5526" s="1">
        <v>1.35</v>
      </c>
      <c r="G5526" s="1" t="s">
        <v>457</v>
      </c>
      <c r="H5526" s="1" t="s">
        <v>1041</v>
      </c>
      <c r="I5526" s="1" t="s">
        <v>469</v>
      </c>
      <c r="J5526" s="1" t="s">
        <v>1124</v>
      </c>
      <c r="M5526" s="1">
        <v>73221900</v>
      </c>
      <c r="N5526" s="1">
        <v>2</v>
      </c>
      <c r="O5526" s="1" t="s">
        <v>85763</v>
      </c>
      <c r="P5526" s="1" t="s">
        <v>85764</v>
      </c>
      <c r="Q5526" s="1" t="s">
        <v>85765</v>
      </c>
      <c r="R5526" s="5" t="s">
        <v>503414</v>
      </c>
    </row>
    <row r="5527" spans="1:18" s="1" customFormat="1" ht="12" x14ac:dyDescent="0.2">
      <c r="A5527" s="3" t="s">
        <v>307929</v>
      </c>
      <c r="B5527" s="2">
        <v>322</v>
      </c>
      <c r="C5527" s="1" t="s">
        <v>292552</v>
      </c>
      <c r="D5527" s="1" t="s">
        <v>285923</v>
      </c>
      <c r="E5527" s="1">
        <v>1775</v>
      </c>
      <c r="F5527" s="1">
        <v>1.35</v>
      </c>
      <c r="G5527" s="1" t="s">
        <v>457</v>
      </c>
      <c r="H5527" s="1" t="s">
        <v>1041</v>
      </c>
      <c r="I5527" s="1" t="s">
        <v>469</v>
      </c>
      <c r="J5527" s="1" t="s">
        <v>1124</v>
      </c>
      <c r="M5527" s="1">
        <v>73221900</v>
      </c>
      <c r="N5527" s="1">
        <v>2</v>
      </c>
      <c r="O5527" s="1" t="s">
        <v>285923</v>
      </c>
      <c r="P5527" s="1" t="s">
        <v>285924</v>
      </c>
      <c r="Q5527" s="1" t="s">
        <v>285925</v>
      </c>
      <c r="R5527" s="5" t="s">
        <v>503415</v>
      </c>
    </row>
    <row r="5528" spans="1:18" s="1" customFormat="1" ht="12" x14ac:dyDescent="0.2">
      <c r="A5528" s="3" t="s">
        <v>307930</v>
      </c>
      <c r="B5528" s="2">
        <v>325</v>
      </c>
      <c r="C5528" s="1" t="s">
        <v>292552</v>
      </c>
      <c r="D5528" s="1" t="s">
        <v>93772</v>
      </c>
      <c r="E5528" s="1">
        <v>1775</v>
      </c>
      <c r="F5528" s="1">
        <v>1.35</v>
      </c>
      <c r="G5528" s="1" t="s">
        <v>457</v>
      </c>
      <c r="H5528" s="1" t="s">
        <v>1041</v>
      </c>
      <c r="I5528" s="1" t="s">
        <v>469</v>
      </c>
      <c r="J5528" s="1" t="s">
        <v>1124</v>
      </c>
      <c r="M5528" s="1">
        <v>73221900</v>
      </c>
      <c r="N5528" s="1">
        <v>2</v>
      </c>
      <c r="O5528" s="1" t="s">
        <v>93772</v>
      </c>
      <c r="P5528" s="1" t="s">
        <v>93773</v>
      </c>
      <c r="Q5528" s="1" t="s">
        <v>93774</v>
      </c>
      <c r="R5528" s="5" t="s">
        <v>503416</v>
      </c>
    </row>
    <row r="5529" spans="1:18" s="1" customFormat="1" ht="12" x14ac:dyDescent="0.2">
      <c r="A5529" s="3" t="s">
        <v>307931</v>
      </c>
      <c r="B5529" s="2">
        <v>322</v>
      </c>
      <c r="C5529" s="1" t="s">
        <v>292552</v>
      </c>
      <c r="D5529" s="1" t="s">
        <v>134317</v>
      </c>
      <c r="E5529" s="1">
        <v>1775</v>
      </c>
      <c r="F5529" s="1">
        <v>1.35</v>
      </c>
      <c r="G5529" s="1" t="s">
        <v>457</v>
      </c>
      <c r="H5529" s="1" t="s">
        <v>1041</v>
      </c>
      <c r="I5529" s="1" t="s">
        <v>469</v>
      </c>
      <c r="J5529" s="1" t="s">
        <v>1124</v>
      </c>
      <c r="M5529" s="1">
        <v>73221900</v>
      </c>
      <c r="N5529" s="1">
        <v>2</v>
      </c>
      <c r="O5529" s="1" t="s">
        <v>134317</v>
      </c>
      <c r="P5529" s="1" t="s">
        <v>134318</v>
      </c>
      <c r="Q5529" s="1" t="s">
        <v>134319</v>
      </c>
      <c r="R5529" s="5" t="s">
        <v>503417</v>
      </c>
    </row>
    <row r="5530" spans="1:18" s="1" customFormat="1" ht="12" x14ac:dyDescent="0.2">
      <c r="A5530" s="3" t="s">
        <v>307932</v>
      </c>
      <c r="B5530" s="2">
        <v>496</v>
      </c>
      <c r="C5530" s="1" t="s">
        <v>292552</v>
      </c>
      <c r="D5530" s="1" t="s">
        <v>8211</v>
      </c>
      <c r="E5530" s="1">
        <v>2034</v>
      </c>
      <c r="F5530" s="1">
        <v>1.472</v>
      </c>
      <c r="G5530" s="1" t="s">
        <v>457</v>
      </c>
      <c r="H5530" s="1" t="s">
        <v>1041</v>
      </c>
      <c r="I5530" s="1" t="s">
        <v>385</v>
      </c>
      <c r="J5530" s="1" t="s">
        <v>386</v>
      </c>
      <c r="M5530" s="1">
        <v>73221900</v>
      </c>
      <c r="N5530" s="1">
        <v>2</v>
      </c>
      <c r="O5530" s="1" t="s">
        <v>8211</v>
      </c>
      <c r="P5530" s="1" t="s">
        <v>8212</v>
      </c>
      <c r="Q5530" s="1" t="s">
        <v>8213</v>
      </c>
      <c r="R5530" s="5" t="s">
        <v>503418</v>
      </c>
    </row>
    <row r="5531" spans="1:18" s="1" customFormat="1" ht="12" x14ac:dyDescent="0.2">
      <c r="A5531" s="3" t="s">
        <v>307933</v>
      </c>
      <c r="B5531" s="2">
        <v>479</v>
      </c>
      <c r="C5531" s="1" t="s">
        <v>292552</v>
      </c>
      <c r="D5531" s="1" t="s">
        <v>32994</v>
      </c>
      <c r="E5531" s="1">
        <v>2034</v>
      </c>
      <c r="F5531" s="1">
        <v>1.472</v>
      </c>
      <c r="G5531" s="1" t="s">
        <v>457</v>
      </c>
      <c r="H5531" s="1" t="s">
        <v>1041</v>
      </c>
      <c r="I5531" s="1" t="s">
        <v>385</v>
      </c>
      <c r="J5531" s="1" t="s">
        <v>386</v>
      </c>
      <c r="M5531" s="1">
        <v>73221900</v>
      </c>
      <c r="N5531" s="1">
        <v>2</v>
      </c>
      <c r="O5531" s="1" t="s">
        <v>32994</v>
      </c>
      <c r="P5531" s="1" t="s">
        <v>32995</v>
      </c>
      <c r="Q5531" s="1" t="s">
        <v>32996</v>
      </c>
      <c r="R5531" s="5" t="s">
        <v>503419</v>
      </c>
    </row>
    <row r="5532" spans="1:18" s="1" customFormat="1" ht="12" x14ac:dyDescent="0.2">
      <c r="A5532" s="3" t="s">
        <v>307934</v>
      </c>
      <c r="B5532" s="2">
        <v>496</v>
      </c>
      <c r="C5532" s="1" t="s">
        <v>292552</v>
      </c>
      <c r="D5532" s="1" t="s">
        <v>88758</v>
      </c>
      <c r="E5532" s="1">
        <v>2034</v>
      </c>
      <c r="F5532" s="1">
        <v>1.472</v>
      </c>
      <c r="G5532" s="1" t="s">
        <v>457</v>
      </c>
      <c r="H5532" s="1" t="s">
        <v>1041</v>
      </c>
      <c r="I5532" s="1" t="s">
        <v>385</v>
      </c>
      <c r="J5532" s="1" t="s">
        <v>386</v>
      </c>
      <c r="M5532" s="1">
        <v>73221900</v>
      </c>
      <c r="N5532" s="1">
        <v>2</v>
      </c>
      <c r="O5532" s="1" t="s">
        <v>88758</v>
      </c>
      <c r="P5532" s="1" t="s">
        <v>88759</v>
      </c>
      <c r="Q5532" s="1" t="s">
        <v>88760</v>
      </c>
      <c r="R5532" s="5" t="s">
        <v>503420</v>
      </c>
    </row>
    <row r="5533" spans="1:18" s="1" customFormat="1" ht="12" x14ac:dyDescent="0.2">
      <c r="A5533" s="3" t="s">
        <v>307935</v>
      </c>
      <c r="B5533" s="2">
        <v>479</v>
      </c>
      <c r="C5533" s="1" t="s">
        <v>292552</v>
      </c>
      <c r="D5533" s="1" t="s">
        <v>109643</v>
      </c>
      <c r="E5533" s="1">
        <v>2034</v>
      </c>
      <c r="F5533" s="1">
        <v>1.472</v>
      </c>
      <c r="G5533" s="1" t="s">
        <v>457</v>
      </c>
      <c r="H5533" s="1" t="s">
        <v>1041</v>
      </c>
      <c r="I5533" s="1" t="s">
        <v>385</v>
      </c>
      <c r="J5533" s="1" t="s">
        <v>386</v>
      </c>
      <c r="M5533" s="1">
        <v>73221900</v>
      </c>
      <c r="N5533" s="1">
        <v>2</v>
      </c>
      <c r="O5533" s="1" t="s">
        <v>109643</v>
      </c>
      <c r="P5533" s="1" t="s">
        <v>109644</v>
      </c>
      <c r="Q5533" s="1" t="s">
        <v>109645</v>
      </c>
      <c r="R5533" s="5" t="s">
        <v>503421</v>
      </c>
    </row>
    <row r="5534" spans="1:18" s="1" customFormat="1" ht="12" x14ac:dyDescent="0.2">
      <c r="A5534" s="3" t="s">
        <v>307936</v>
      </c>
      <c r="B5534" s="2">
        <v>496</v>
      </c>
      <c r="C5534" s="1" t="s">
        <v>292552</v>
      </c>
      <c r="D5534" s="1" t="s">
        <v>245808</v>
      </c>
      <c r="E5534" s="1">
        <v>2034</v>
      </c>
      <c r="F5534" s="1">
        <v>1.472</v>
      </c>
      <c r="G5534" s="1" t="s">
        <v>457</v>
      </c>
      <c r="H5534" s="1" t="s">
        <v>1041</v>
      </c>
      <c r="I5534" s="1" t="s">
        <v>385</v>
      </c>
      <c r="J5534" s="1" t="s">
        <v>386</v>
      </c>
      <c r="M5534" s="1">
        <v>73221900</v>
      </c>
      <c r="N5534" s="1">
        <v>2</v>
      </c>
      <c r="O5534" s="1" t="s">
        <v>245808</v>
      </c>
      <c r="P5534" s="1" t="s">
        <v>245809</v>
      </c>
      <c r="Q5534" s="1" t="s">
        <v>245810</v>
      </c>
      <c r="R5534" s="5" t="s">
        <v>503422</v>
      </c>
    </row>
    <row r="5535" spans="1:18" s="1" customFormat="1" ht="12" x14ac:dyDescent="0.2">
      <c r="A5535" s="3" t="s">
        <v>307937</v>
      </c>
      <c r="B5535" s="2">
        <v>479</v>
      </c>
      <c r="C5535" s="1" t="s">
        <v>292552</v>
      </c>
      <c r="D5535" s="1" t="s">
        <v>171010</v>
      </c>
      <c r="E5535" s="1">
        <v>2034</v>
      </c>
      <c r="F5535" s="1">
        <v>1.472</v>
      </c>
      <c r="G5535" s="1" t="s">
        <v>457</v>
      </c>
      <c r="H5535" s="1" t="s">
        <v>1041</v>
      </c>
      <c r="I5535" s="1" t="s">
        <v>385</v>
      </c>
      <c r="J5535" s="1" t="s">
        <v>386</v>
      </c>
      <c r="M5535" s="1">
        <v>73221900</v>
      </c>
      <c r="N5535" s="1">
        <v>2</v>
      </c>
      <c r="O5535" s="1" t="s">
        <v>171010</v>
      </c>
      <c r="P5535" s="1" t="s">
        <v>171011</v>
      </c>
      <c r="Q5535" s="1" t="s">
        <v>171012</v>
      </c>
      <c r="R5535" s="5" t="s">
        <v>503423</v>
      </c>
    </row>
    <row r="5536" spans="1:18" s="1" customFormat="1" ht="12" x14ac:dyDescent="0.2">
      <c r="A5536" s="3" t="s">
        <v>307938</v>
      </c>
      <c r="B5536" s="2">
        <v>496</v>
      </c>
      <c r="C5536" s="1" t="s">
        <v>292552</v>
      </c>
      <c r="D5536" s="1" t="s">
        <v>271889</v>
      </c>
      <c r="E5536" s="1">
        <v>2034</v>
      </c>
      <c r="F5536" s="1">
        <v>1.472</v>
      </c>
      <c r="G5536" s="1" t="s">
        <v>457</v>
      </c>
      <c r="H5536" s="1" t="s">
        <v>1041</v>
      </c>
      <c r="I5536" s="1" t="s">
        <v>385</v>
      </c>
      <c r="J5536" s="1" t="s">
        <v>386</v>
      </c>
      <c r="M5536" s="1">
        <v>73221900</v>
      </c>
      <c r="N5536" s="1">
        <v>2</v>
      </c>
      <c r="O5536" s="1" t="s">
        <v>271889</v>
      </c>
      <c r="P5536" s="1" t="s">
        <v>271890</v>
      </c>
      <c r="Q5536" s="1" t="s">
        <v>271891</v>
      </c>
      <c r="R5536" s="5" t="s">
        <v>503424</v>
      </c>
    </row>
    <row r="5537" spans="1:18" s="1" customFormat="1" ht="12" x14ac:dyDescent="0.2">
      <c r="A5537" s="3" t="s">
        <v>307939</v>
      </c>
      <c r="B5537" s="2">
        <v>479</v>
      </c>
      <c r="C5537" s="1" t="s">
        <v>292552</v>
      </c>
      <c r="D5537" s="1" t="s">
        <v>133635</v>
      </c>
      <c r="E5537" s="1">
        <v>2034</v>
      </c>
      <c r="F5537" s="1">
        <v>1.472</v>
      </c>
      <c r="G5537" s="1" t="s">
        <v>457</v>
      </c>
      <c r="H5537" s="1" t="s">
        <v>1041</v>
      </c>
      <c r="I5537" s="1" t="s">
        <v>385</v>
      </c>
      <c r="J5537" s="1" t="s">
        <v>386</v>
      </c>
      <c r="M5537" s="1">
        <v>73221900</v>
      </c>
      <c r="N5537" s="1">
        <v>2</v>
      </c>
      <c r="O5537" s="1" t="s">
        <v>133635</v>
      </c>
      <c r="P5537" s="1" t="s">
        <v>133636</v>
      </c>
      <c r="Q5537" s="1" t="s">
        <v>133637</v>
      </c>
      <c r="R5537" s="5" t="s">
        <v>503425</v>
      </c>
    </row>
    <row r="5538" spans="1:18" s="1" customFormat="1" ht="12" x14ac:dyDescent="0.2">
      <c r="A5538" s="3" t="s">
        <v>307940</v>
      </c>
      <c r="B5538" s="2">
        <v>380</v>
      </c>
      <c r="C5538" s="1" t="s">
        <v>292552</v>
      </c>
      <c r="D5538" s="1" t="s">
        <v>271638</v>
      </c>
      <c r="E5538" s="1">
        <v>2478</v>
      </c>
      <c r="F5538" s="1">
        <v>1.349</v>
      </c>
      <c r="G5538" s="1" t="s">
        <v>457</v>
      </c>
      <c r="H5538" s="1" t="s">
        <v>1041</v>
      </c>
      <c r="I5538" s="1" t="s">
        <v>450</v>
      </c>
      <c r="J5538" s="1" t="s">
        <v>1990</v>
      </c>
      <c r="M5538" s="1">
        <v>73221900</v>
      </c>
      <c r="N5538" s="1">
        <v>2</v>
      </c>
      <c r="O5538" s="1" t="s">
        <v>271638</v>
      </c>
      <c r="P5538" s="1" t="s">
        <v>271639</v>
      </c>
      <c r="Q5538" s="1" t="s">
        <v>271640</v>
      </c>
      <c r="R5538" s="5" t="s">
        <v>503426</v>
      </c>
    </row>
    <row r="5539" spans="1:18" s="1" customFormat="1" ht="12" x14ac:dyDescent="0.2">
      <c r="A5539" s="3" t="s">
        <v>307941</v>
      </c>
      <c r="B5539" s="2">
        <v>379</v>
      </c>
      <c r="C5539" s="1" t="s">
        <v>292552</v>
      </c>
      <c r="D5539" s="1" t="s">
        <v>181082</v>
      </c>
      <c r="E5539" s="1">
        <v>2478</v>
      </c>
      <c r="F5539" s="1">
        <v>1.349</v>
      </c>
      <c r="G5539" s="1" t="s">
        <v>457</v>
      </c>
      <c r="H5539" s="1" t="s">
        <v>1041</v>
      </c>
      <c r="I5539" s="1" t="s">
        <v>450</v>
      </c>
      <c r="J5539" s="1" t="s">
        <v>1990</v>
      </c>
      <c r="M5539" s="1">
        <v>73221900</v>
      </c>
      <c r="N5539" s="1">
        <v>2</v>
      </c>
      <c r="O5539" s="1" t="s">
        <v>181082</v>
      </c>
      <c r="P5539" s="1" t="s">
        <v>181083</v>
      </c>
      <c r="Q5539" s="1" t="s">
        <v>181084</v>
      </c>
      <c r="R5539" s="5" t="s">
        <v>503427</v>
      </c>
    </row>
    <row r="5540" spans="1:18" s="1" customFormat="1" ht="12" x14ac:dyDescent="0.2">
      <c r="A5540" s="3" t="s">
        <v>307942</v>
      </c>
      <c r="B5540" s="2">
        <v>380</v>
      </c>
      <c r="C5540" s="1" t="s">
        <v>292552</v>
      </c>
      <c r="D5540" s="1" t="s">
        <v>257344</v>
      </c>
      <c r="E5540" s="1">
        <v>2478</v>
      </c>
      <c r="F5540" s="1">
        <v>1.349</v>
      </c>
      <c r="G5540" s="1" t="s">
        <v>457</v>
      </c>
      <c r="H5540" s="1" t="s">
        <v>1041</v>
      </c>
      <c r="I5540" s="1" t="s">
        <v>450</v>
      </c>
      <c r="J5540" s="1" t="s">
        <v>1990</v>
      </c>
      <c r="M5540" s="1">
        <v>73221900</v>
      </c>
      <c r="N5540" s="1">
        <v>2</v>
      </c>
      <c r="O5540" s="1" t="s">
        <v>257344</v>
      </c>
      <c r="P5540" s="1" t="s">
        <v>257345</v>
      </c>
      <c r="Q5540" s="1" t="s">
        <v>257346</v>
      </c>
      <c r="R5540" s="5" t="s">
        <v>503428</v>
      </c>
    </row>
    <row r="5541" spans="1:18" s="1" customFormat="1" ht="12" x14ac:dyDescent="0.2">
      <c r="A5541" s="3" t="s">
        <v>307943</v>
      </c>
      <c r="B5541" s="2">
        <v>379</v>
      </c>
      <c r="C5541" s="1" t="s">
        <v>292552</v>
      </c>
      <c r="D5541" s="1" t="s">
        <v>214258</v>
      </c>
      <c r="E5541" s="1">
        <v>2478</v>
      </c>
      <c r="F5541" s="1">
        <v>1.349</v>
      </c>
      <c r="G5541" s="1" t="s">
        <v>457</v>
      </c>
      <c r="H5541" s="1" t="s">
        <v>1041</v>
      </c>
      <c r="I5541" s="1" t="s">
        <v>450</v>
      </c>
      <c r="J5541" s="1" t="s">
        <v>1990</v>
      </c>
      <c r="M5541" s="1">
        <v>73221900</v>
      </c>
      <c r="N5541" s="1">
        <v>2</v>
      </c>
      <c r="O5541" s="1" t="s">
        <v>214258</v>
      </c>
      <c r="P5541" s="1" t="s">
        <v>214259</v>
      </c>
      <c r="Q5541" s="1" t="s">
        <v>214260</v>
      </c>
      <c r="R5541" s="5" t="s">
        <v>503429</v>
      </c>
    </row>
    <row r="5542" spans="1:18" s="1" customFormat="1" ht="12" x14ac:dyDescent="0.2">
      <c r="A5542" s="3" t="s">
        <v>307944</v>
      </c>
      <c r="B5542" s="2">
        <v>380</v>
      </c>
      <c r="C5542" s="1" t="s">
        <v>292552</v>
      </c>
      <c r="D5542" s="1" t="s">
        <v>223500</v>
      </c>
      <c r="E5542" s="1">
        <v>2478</v>
      </c>
      <c r="F5542" s="1">
        <v>1.349</v>
      </c>
      <c r="G5542" s="1" t="s">
        <v>457</v>
      </c>
      <c r="H5542" s="1" t="s">
        <v>1041</v>
      </c>
      <c r="I5542" s="1" t="s">
        <v>450</v>
      </c>
      <c r="J5542" s="1" t="s">
        <v>1990</v>
      </c>
      <c r="M5542" s="1">
        <v>73221900</v>
      </c>
      <c r="N5542" s="1">
        <v>2</v>
      </c>
      <c r="O5542" s="1" t="s">
        <v>223500</v>
      </c>
      <c r="P5542" s="1" t="s">
        <v>223501</v>
      </c>
      <c r="Q5542" s="1" t="s">
        <v>223502</v>
      </c>
      <c r="R5542" s="5" t="s">
        <v>503430</v>
      </c>
    </row>
    <row r="5543" spans="1:18" s="1" customFormat="1" ht="12" x14ac:dyDescent="0.2">
      <c r="A5543" s="3" t="s">
        <v>307945</v>
      </c>
      <c r="B5543" s="2">
        <v>379</v>
      </c>
      <c r="C5543" s="1" t="s">
        <v>292552</v>
      </c>
      <c r="D5543" s="1" t="s">
        <v>155769</v>
      </c>
      <c r="E5543" s="1">
        <v>2478</v>
      </c>
      <c r="F5543" s="1">
        <v>1.349</v>
      </c>
      <c r="G5543" s="1" t="s">
        <v>457</v>
      </c>
      <c r="H5543" s="1" t="s">
        <v>1041</v>
      </c>
      <c r="I5543" s="1" t="s">
        <v>450</v>
      </c>
      <c r="J5543" s="1" t="s">
        <v>1990</v>
      </c>
      <c r="M5543" s="1">
        <v>73221900</v>
      </c>
      <c r="N5543" s="1">
        <v>2</v>
      </c>
      <c r="O5543" s="1" t="s">
        <v>155769</v>
      </c>
      <c r="P5543" s="1" t="s">
        <v>155770</v>
      </c>
      <c r="Q5543" s="1" t="s">
        <v>155771</v>
      </c>
      <c r="R5543" s="5" t="s">
        <v>503431</v>
      </c>
    </row>
    <row r="5544" spans="1:18" s="1" customFormat="1" ht="12" x14ac:dyDescent="0.2">
      <c r="A5544" s="3" t="s">
        <v>307946</v>
      </c>
      <c r="B5544" s="2">
        <v>380</v>
      </c>
      <c r="C5544" s="1" t="s">
        <v>292552</v>
      </c>
      <c r="D5544" s="1" t="s">
        <v>68541</v>
      </c>
      <c r="E5544" s="1">
        <v>2478</v>
      </c>
      <c r="F5544" s="1">
        <v>1.349</v>
      </c>
      <c r="G5544" s="1" t="s">
        <v>457</v>
      </c>
      <c r="H5544" s="1" t="s">
        <v>1041</v>
      </c>
      <c r="I5544" s="1" t="s">
        <v>450</v>
      </c>
      <c r="J5544" s="1" t="s">
        <v>1990</v>
      </c>
      <c r="M5544" s="1">
        <v>73221900</v>
      </c>
      <c r="N5544" s="1">
        <v>2</v>
      </c>
      <c r="O5544" s="1" t="s">
        <v>68541</v>
      </c>
      <c r="P5544" s="1" t="s">
        <v>68542</v>
      </c>
      <c r="Q5544" s="1" t="s">
        <v>68543</v>
      </c>
      <c r="R5544" s="5" t="s">
        <v>503432</v>
      </c>
    </row>
    <row r="5545" spans="1:18" s="1" customFormat="1" ht="12" x14ac:dyDescent="0.2">
      <c r="A5545" s="3" t="s">
        <v>307947</v>
      </c>
      <c r="B5545" s="2">
        <v>379</v>
      </c>
      <c r="C5545" s="1" t="s">
        <v>292552</v>
      </c>
      <c r="D5545" s="1" t="s">
        <v>203218</v>
      </c>
      <c r="E5545" s="1">
        <v>2478</v>
      </c>
      <c r="F5545" s="1">
        <v>1.349</v>
      </c>
      <c r="G5545" s="1" t="s">
        <v>457</v>
      </c>
      <c r="H5545" s="1" t="s">
        <v>1041</v>
      </c>
      <c r="I5545" s="1" t="s">
        <v>450</v>
      </c>
      <c r="J5545" s="1" t="s">
        <v>1990</v>
      </c>
      <c r="M5545" s="1">
        <v>73221900</v>
      </c>
      <c r="N5545" s="1">
        <v>2</v>
      </c>
      <c r="O5545" s="1" t="s">
        <v>203218</v>
      </c>
      <c r="P5545" s="1" t="s">
        <v>203219</v>
      </c>
      <c r="Q5545" s="1" t="s">
        <v>203220</v>
      </c>
      <c r="R5545" s="5" t="s">
        <v>503433</v>
      </c>
    </row>
    <row r="5546" spans="1:18" s="1" customFormat="1" ht="12" x14ac:dyDescent="0.2">
      <c r="A5546" s="3" t="s">
        <v>307948</v>
      </c>
      <c r="B5546" s="2">
        <v>545</v>
      </c>
      <c r="C5546" s="1" t="s">
        <v>292552</v>
      </c>
      <c r="D5546" s="1" t="s">
        <v>208848</v>
      </c>
      <c r="E5546" s="1">
        <v>2859</v>
      </c>
      <c r="F5546" s="1">
        <v>1.5009999999999999</v>
      </c>
      <c r="G5546" s="1" t="s">
        <v>457</v>
      </c>
      <c r="H5546" s="1" t="s">
        <v>1041</v>
      </c>
      <c r="I5546" s="1" t="s">
        <v>397</v>
      </c>
      <c r="J5546" s="1" t="s">
        <v>398</v>
      </c>
      <c r="M5546" s="1">
        <v>73221900</v>
      </c>
      <c r="N5546" s="1">
        <v>2</v>
      </c>
      <c r="O5546" s="1" t="s">
        <v>208848</v>
      </c>
      <c r="P5546" s="1" t="s">
        <v>208849</v>
      </c>
      <c r="Q5546" s="1" t="s">
        <v>208850</v>
      </c>
      <c r="R5546" s="5" t="s">
        <v>503434</v>
      </c>
    </row>
    <row r="5547" spans="1:18" s="1" customFormat="1" ht="12" x14ac:dyDescent="0.2">
      <c r="A5547" s="3" t="s">
        <v>307949</v>
      </c>
      <c r="B5547" s="2">
        <v>525</v>
      </c>
      <c r="C5547" s="1" t="s">
        <v>292552</v>
      </c>
      <c r="D5547" s="1" t="s">
        <v>35434</v>
      </c>
      <c r="E5547" s="1">
        <v>2859</v>
      </c>
      <c r="F5547" s="1">
        <v>1.5009999999999999</v>
      </c>
      <c r="G5547" s="1" t="s">
        <v>457</v>
      </c>
      <c r="H5547" s="1" t="s">
        <v>1041</v>
      </c>
      <c r="I5547" s="1" t="s">
        <v>397</v>
      </c>
      <c r="J5547" s="1" t="s">
        <v>398</v>
      </c>
      <c r="M5547" s="1">
        <v>73221900</v>
      </c>
      <c r="N5547" s="1">
        <v>2</v>
      </c>
      <c r="O5547" s="1" t="s">
        <v>35434</v>
      </c>
      <c r="P5547" s="1" t="s">
        <v>35435</v>
      </c>
      <c r="Q5547" s="1" t="s">
        <v>35436</v>
      </c>
      <c r="R5547" s="5" t="s">
        <v>503435</v>
      </c>
    </row>
    <row r="5548" spans="1:18" s="1" customFormat="1" ht="12" x14ac:dyDescent="0.2">
      <c r="A5548" s="3" t="s">
        <v>307950</v>
      </c>
      <c r="B5548" s="2">
        <v>545</v>
      </c>
      <c r="C5548" s="1" t="s">
        <v>292552</v>
      </c>
      <c r="D5548" s="1" t="s">
        <v>282010</v>
      </c>
      <c r="E5548" s="1">
        <v>2859</v>
      </c>
      <c r="F5548" s="1">
        <v>1.5009999999999999</v>
      </c>
      <c r="G5548" s="1" t="s">
        <v>457</v>
      </c>
      <c r="H5548" s="1" t="s">
        <v>1041</v>
      </c>
      <c r="I5548" s="1" t="s">
        <v>397</v>
      </c>
      <c r="J5548" s="1" t="s">
        <v>398</v>
      </c>
      <c r="M5548" s="1">
        <v>73221900</v>
      </c>
      <c r="N5548" s="1">
        <v>2</v>
      </c>
      <c r="O5548" s="1" t="s">
        <v>282010</v>
      </c>
      <c r="P5548" s="1" t="s">
        <v>282011</v>
      </c>
      <c r="Q5548" s="1" t="s">
        <v>282012</v>
      </c>
      <c r="R5548" s="5" t="s">
        <v>503436</v>
      </c>
    </row>
    <row r="5549" spans="1:18" s="1" customFormat="1" ht="12" x14ac:dyDescent="0.2">
      <c r="A5549" s="3" t="s">
        <v>307951</v>
      </c>
      <c r="B5549" s="2">
        <v>525</v>
      </c>
      <c r="C5549" s="1" t="s">
        <v>292552</v>
      </c>
      <c r="D5549" s="1" t="s">
        <v>43877</v>
      </c>
      <c r="E5549" s="1">
        <v>2859</v>
      </c>
      <c r="F5549" s="1">
        <v>1.5009999999999999</v>
      </c>
      <c r="G5549" s="1" t="s">
        <v>457</v>
      </c>
      <c r="H5549" s="1" t="s">
        <v>1041</v>
      </c>
      <c r="I5549" s="1" t="s">
        <v>397</v>
      </c>
      <c r="J5549" s="1" t="s">
        <v>398</v>
      </c>
      <c r="M5549" s="1">
        <v>73221900</v>
      </c>
      <c r="N5549" s="1">
        <v>2</v>
      </c>
      <c r="O5549" s="1" t="s">
        <v>43877</v>
      </c>
      <c r="P5549" s="1" t="s">
        <v>43878</v>
      </c>
      <c r="Q5549" s="1" t="s">
        <v>43879</v>
      </c>
      <c r="R5549" s="5" t="s">
        <v>503437</v>
      </c>
    </row>
    <row r="5550" spans="1:18" s="1" customFormat="1" ht="12" x14ac:dyDescent="0.2">
      <c r="A5550" s="3" t="s">
        <v>307952</v>
      </c>
      <c r="B5550" s="2">
        <v>545</v>
      </c>
      <c r="C5550" s="1" t="s">
        <v>292552</v>
      </c>
      <c r="D5550" s="1" t="s">
        <v>99728</v>
      </c>
      <c r="E5550" s="1">
        <v>2859</v>
      </c>
      <c r="F5550" s="1">
        <v>1.5009999999999999</v>
      </c>
      <c r="G5550" s="1" t="s">
        <v>457</v>
      </c>
      <c r="H5550" s="1" t="s">
        <v>1041</v>
      </c>
      <c r="I5550" s="1" t="s">
        <v>397</v>
      </c>
      <c r="J5550" s="1" t="s">
        <v>398</v>
      </c>
      <c r="M5550" s="1">
        <v>73221900</v>
      </c>
      <c r="N5550" s="1">
        <v>2</v>
      </c>
      <c r="O5550" s="1" t="s">
        <v>99728</v>
      </c>
      <c r="P5550" s="1" t="s">
        <v>99729</v>
      </c>
      <c r="Q5550" s="1" t="s">
        <v>99730</v>
      </c>
      <c r="R5550" s="5" t="s">
        <v>503438</v>
      </c>
    </row>
    <row r="5551" spans="1:18" s="1" customFormat="1" ht="12" x14ac:dyDescent="0.2">
      <c r="A5551" s="3" t="s">
        <v>307953</v>
      </c>
      <c r="B5551" s="2">
        <v>525</v>
      </c>
      <c r="C5551" s="1" t="s">
        <v>292552</v>
      </c>
      <c r="D5551" s="1" t="s">
        <v>141193</v>
      </c>
      <c r="E5551" s="1">
        <v>2859</v>
      </c>
      <c r="F5551" s="1">
        <v>1.5009999999999999</v>
      </c>
      <c r="G5551" s="1" t="s">
        <v>457</v>
      </c>
      <c r="H5551" s="1" t="s">
        <v>1041</v>
      </c>
      <c r="I5551" s="1" t="s">
        <v>397</v>
      </c>
      <c r="J5551" s="1" t="s">
        <v>398</v>
      </c>
      <c r="M5551" s="1">
        <v>73221900</v>
      </c>
      <c r="N5551" s="1">
        <v>2</v>
      </c>
      <c r="O5551" s="1" t="s">
        <v>141193</v>
      </c>
      <c r="P5551" s="1" t="s">
        <v>141194</v>
      </c>
      <c r="Q5551" s="1" t="s">
        <v>141195</v>
      </c>
      <c r="R5551" s="5" t="s">
        <v>503439</v>
      </c>
    </row>
    <row r="5552" spans="1:18" s="1" customFormat="1" ht="12" x14ac:dyDescent="0.2">
      <c r="A5552" s="3" t="s">
        <v>307954</v>
      </c>
      <c r="B5552" s="2">
        <v>545</v>
      </c>
      <c r="C5552" s="1" t="s">
        <v>292552</v>
      </c>
      <c r="D5552" s="1" t="s">
        <v>103375</v>
      </c>
      <c r="E5552" s="1">
        <v>2859</v>
      </c>
      <c r="F5552" s="1">
        <v>1.5009999999999999</v>
      </c>
      <c r="G5552" s="1" t="s">
        <v>457</v>
      </c>
      <c r="H5552" s="1" t="s">
        <v>1041</v>
      </c>
      <c r="I5552" s="1" t="s">
        <v>397</v>
      </c>
      <c r="J5552" s="1" t="s">
        <v>398</v>
      </c>
      <c r="M5552" s="1">
        <v>73221900</v>
      </c>
      <c r="N5552" s="1">
        <v>2</v>
      </c>
      <c r="O5552" s="1" t="s">
        <v>103375</v>
      </c>
      <c r="P5552" s="1" t="s">
        <v>103376</v>
      </c>
      <c r="Q5552" s="1" t="s">
        <v>103377</v>
      </c>
      <c r="R5552" s="5" t="s">
        <v>503440</v>
      </c>
    </row>
    <row r="5553" spans="1:18" s="1" customFormat="1" ht="12" x14ac:dyDescent="0.2">
      <c r="A5553" s="3" t="s">
        <v>307955</v>
      </c>
      <c r="B5553" s="2">
        <v>525</v>
      </c>
      <c r="C5553" s="1" t="s">
        <v>292552</v>
      </c>
      <c r="D5553" s="1" t="s">
        <v>109050</v>
      </c>
      <c r="E5553" s="1">
        <v>2859</v>
      </c>
      <c r="F5553" s="1">
        <v>1.5009999999999999</v>
      </c>
      <c r="G5553" s="1" t="s">
        <v>457</v>
      </c>
      <c r="H5553" s="1" t="s">
        <v>1041</v>
      </c>
      <c r="I5553" s="1" t="s">
        <v>397</v>
      </c>
      <c r="J5553" s="1" t="s">
        <v>398</v>
      </c>
      <c r="M5553" s="1">
        <v>73221900</v>
      </c>
      <c r="N5553" s="1">
        <v>2</v>
      </c>
      <c r="O5553" s="1" t="s">
        <v>109050</v>
      </c>
      <c r="P5553" s="1" t="s">
        <v>109051</v>
      </c>
      <c r="Q5553" s="1" t="s">
        <v>109052</v>
      </c>
      <c r="R5553" s="5" t="s">
        <v>503441</v>
      </c>
    </row>
    <row r="5554" spans="1:18" s="1" customFormat="1" ht="12" x14ac:dyDescent="0.2">
      <c r="A5554" s="3" t="s">
        <v>307956</v>
      </c>
      <c r="B5554" s="2">
        <v>296</v>
      </c>
      <c r="C5554" s="1" t="s">
        <v>292552</v>
      </c>
      <c r="D5554" s="1" t="s">
        <v>115703</v>
      </c>
      <c r="E5554" s="1">
        <v>1248</v>
      </c>
      <c r="F5554" s="1">
        <v>1.3660000000000001</v>
      </c>
      <c r="G5554" s="1" t="s">
        <v>457</v>
      </c>
      <c r="H5554" s="1" t="s">
        <v>28</v>
      </c>
      <c r="I5554" s="1" t="s">
        <v>426</v>
      </c>
      <c r="J5554" s="1" t="s">
        <v>427</v>
      </c>
      <c r="M5554" s="1">
        <v>73221900</v>
      </c>
      <c r="N5554" s="1">
        <v>2</v>
      </c>
      <c r="O5554" s="1" t="s">
        <v>115703</v>
      </c>
      <c r="P5554" s="1" t="s">
        <v>115704</v>
      </c>
      <c r="Q5554" s="1" t="s">
        <v>115705</v>
      </c>
      <c r="R5554" s="5" t="s">
        <v>503442</v>
      </c>
    </row>
    <row r="5555" spans="1:18" s="1" customFormat="1" ht="12" x14ac:dyDescent="0.2">
      <c r="A5555" s="3" t="s">
        <v>307957</v>
      </c>
      <c r="B5555" s="2">
        <v>290</v>
      </c>
      <c r="C5555" s="1" t="s">
        <v>292552</v>
      </c>
      <c r="D5555" s="1" t="s">
        <v>232736</v>
      </c>
      <c r="E5555" s="1">
        <v>1248</v>
      </c>
      <c r="F5555" s="1">
        <v>1.3660000000000001</v>
      </c>
      <c r="G5555" s="1" t="s">
        <v>457</v>
      </c>
      <c r="H5555" s="1" t="s">
        <v>28</v>
      </c>
      <c r="I5555" s="1" t="s">
        <v>426</v>
      </c>
      <c r="J5555" s="1" t="s">
        <v>427</v>
      </c>
      <c r="M5555" s="1">
        <v>73221900</v>
      </c>
      <c r="N5555" s="1">
        <v>2</v>
      </c>
      <c r="O5555" s="1" t="s">
        <v>232736</v>
      </c>
      <c r="P5555" s="1" t="s">
        <v>232737</v>
      </c>
      <c r="Q5555" s="1" t="s">
        <v>232738</v>
      </c>
      <c r="R5555" s="5" t="s">
        <v>503443</v>
      </c>
    </row>
    <row r="5556" spans="1:18" s="1" customFormat="1" ht="12" x14ac:dyDescent="0.2">
      <c r="A5556" s="3" t="s">
        <v>307958</v>
      </c>
      <c r="B5556" s="2">
        <v>296</v>
      </c>
      <c r="C5556" s="1" t="s">
        <v>292552</v>
      </c>
      <c r="D5556" s="1" t="s">
        <v>16249</v>
      </c>
      <c r="E5556" s="1">
        <v>1248</v>
      </c>
      <c r="F5556" s="1">
        <v>1.3660000000000001</v>
      </c>
      <c r="G5556" s="1" t="s">
        <v>457</v>
      </c>
      <c r="H5556" s="1" t="s">
        <v>28</v>
      </c>
      <c r="I5556" s="1" t="s">
        <v>426</v>
      </c>
      <c r="J5556" s="1" t="s">
        <v>427</v>
      </c>
      <c r="M5556" s="1">
        <v>73221900</v>
      </c>
      <c r="N5556" s="1">
        <v>2</v>
      </c>
      <c r="O5556" s="1" t="s">
        <v>16249</v>
      </c>
      <c r="P5556" s="1" t="s">
        <v>16250</v>
      </c>
      <c r="Q5556" s="1" t="s">
        <v>16251</v>
      </c>
      <c r="R5556" s="5" t="s">
        <v>503444</v>
      </c>
    </row>
    <row r="5557" spans="1:18" s="1" customFormat="1" ht="12" x14ac:dyDescent="0.2">
      <c r="A5557" s="3" t="s">
        <v>307959</v>
      </c>
      <c r="B5557" s="2">
        <v>290</v>
      </c>
      <c r="C5557" s="1" t="s">
        <v>292552</v>
      </c>
      <c r="D5557" s="1" t="s">
        <v>107126</v>
      </c>
      <c r="E5557" s="1">
        <v>1248</v>
      </c>
      <c r="F5557" s="1">
        <v>1.3660000000000001</v>
      </c>
      <c r="G5557" s="1" t="s">
        <v>457</v>
      </c>
      <c r="H5557" s="1" t="s">
        <v>28</v>
      </c>
      <c r="I5557" s="1" t="s">
        <v>426</v>
      </c>
      <c r="J5557" s="1" t="s">
        <v>427</v>
      </c>
      <c r="M5557" s="1">
        <v>73221900</v>
      </c>
      <c r="N5557" s="1">
        <v>2</v>
      </c>
      <c r="O5557" s="1" t="s">
        <v>107126</v>
      </c>
      <c r="P5557" s="1" t="s">
        <v>107127</v>
      </c>
      <c r="Q5557" s="1" t="s">
        <v>107128</v>
      </c>
      <c r="R5557" s="5" t="s">
        <v>503445</v>
      </c>
    </row>
    <row r="5558" spans="1:18" s="1" customFormat="1" ht="12" x14ac:dyDescent="0.2">
      <c r="A5558" s="3" t="s">
        <v>307960</v>
      </c>
      <c r="B5558" s="2">
        <v>296</v>
      </c>
      <c r="C5558" s="1" t="s">
        <v>292552</v>
      </c>
      <c r="D5558" s="1" t="s">
        <v>56862</v>
      </c>
      <c r="E5558" s="1">
        <v>1248</v>
      </c>
      <c r="F5558" s="1">
        <v>1.3660000000000001</v>
      </c>
      <c r="G5558" s="1" t="s">
        <v>457</v>
      </c>
      <c r="H5558" s="1" t="s">
        <v>28</v>
      </c>
      <c r="I5558" s="1" t="s">
        <v>426</v>
      </c>
      <c r="J5558" s="1" t="s">
        <v>427</v>
      </c>
      <c r="M5558" s="1">
        <v>73221900</v>
      </c>
      <c r="N5558" s="1">
        <v>2</v>
      </c>
      <c r="O5558" s="1" t="s">
        <v>56862</v>
      </c>
      <c r="P5558" s="1" t="s">
        <v>56863</v>
      </c>
      <c r="Q5558" s="1" t="s">
        <v>56864</v>
      </c>
      <c r="R5558" s="5" t="s">
        <v>503446</v>
      </c>
    </row>
    <row r="5559" spans="1:18" s="1" customFormat="1" ht="12" x14ac:dyDescent="0.2">
      <c r="A5559" s="3" t="s">
        <v>307961</v>
      </c>
      <c r="B5559" s="2">
        <v>290</v>
      </c>
      <c r="C5559" s="1" t="s">
        <v>292552</v>
      </c>
      <c r="D5559" s="1" t="s">
        <v>256742</v>
      </c>
      <c r="E5559" s="1">
        <v>1248</v>
      </c>
      <c r="F5559" s="1">
        <v>1.3660000000000001</v>
      </c>
      <c r="G5559" s="1" t="s">
        <v>457</v>
      </c>
      <c r="H5559" s="1" t="s">
        <v>28</v>
      </c>
      <c r="I5559" s="1" t="s">
        <v>426</v>
      </c>
      <c r="J5559" s="1" t="s">
        <v>427</v>
      </c>
      <c r="M5559" s="1">
        <v>73221900</v>
      </c>
      <c r="N5559" s="1">
        <v>2</v>
      </c>
      <c r="O5559" s="1" t="s">
        <v>256742</v>
      </c>
      <c r="P5559" s="1" t="s">
        <v>256743</v>
      </c>
      <c r="Q5559" s="1" t="s">
        <v>256744</v>
      </c>
      <c r="R5559" s="5" t="s">
        <v>503447</v>
      </c>
    </row>
    <row r="5560" spans="1:18" s="1" customFormat="1" ht="12" x14ac:dyDescent="0.2">
      <c r="A5560" s="3" t="s">
        <v>307962</v>
      </c>
      <c r="B5560" s="2">
        <v>296</v>
      </c>
      <c r="C5560" s="1" t="s">
        <v>292552</v>
      </c>
      <c r="D5560" s="1" t="s">
        <v>56297</v>
      </c>
      <c r="E5560" s="1">
        <v>1248</v>
      </c>
      <c r="F5560" s="1">
        <v>1.3660000000000001</v>
      </c>
      <c r="G5560" s="1" t="s">
        <v>457</v>
      </c>
      <c r="H5560" s="1" t="s">
        <v>28</v>
      </c>
      <c r="I5560" s="1" t="s">
        <v>426</v>
      </c>
      <c r="J5560" s="1" t="s">
        <v>427</v>
      </c>
      <c r="M5560" s="1">
        <v>73221900</v>
      </c>
      <c r="N5560" s="1">
        <v>2</v>
      </c>
      <c r="O5560" s="1" t="s">
        <v>56297</v>
      </c>
      <c r="P5560" s="1" t="s">
        <v>56298</v>
      </c>
      <c r="Q5560" s="1" t="s">
        <v>56299</v>
      </c>
      <c r="R5560" s="5" t="s">
        <v>503448</v>
      </c>
    </row>
    <row r="5561" spans="1:18" s="1" customFormat="1" ht="12" x14ac:dyDescent="0.2">
      <c r="A5561" s="3" t="s">
        <v>307963</v>
      </c>
      <c r="B5561" s="2">
        <v>290</v>
      </c>
      <c r="C5561" s="1" t="s">
        <v>292552</v>
      </c>
      <c r="D5561" s="1" t="s">
        <v>245860</v>
      </c>
      <c r="E5561" s="1">
        <v>1248</v>
      </c>
      <c r="F5561" s="1">
        <v>1.3660000000000001</v>
      </c>
      <c r="G5561" s="1" t="s">
        <v>457</v>
      </c>
      <c r="H5561" s="1" t="s">
        <v>28</v>
      </c>
      <c r="I5561" s="1" t="s">
        <v>426</v>
      </c>
      <c r="J5561" s="1" t="s">
        <v>427</v>
      </c>
      <c r="M5561" s="1">
        <v>73221900</v>
      </c>
      <c r="N5561" s="1">
        <v>2</v>
      </c>
      <c r="O5561" s="1" t="s">
        <v>245860</v>
      </c>
      <c r="P5561" s="1" t="s">
        <v>245861</v>
      </c>
      <c r="Q5561" s="1" t="s">
        <v>245862</v>
      </c>
      <c r="R5561" s="5" t="s">
        <v>503449</v>
      </c>
    </row>
    <row r="5562" spans="1:18" s="1" customFormat="1" ht="12" x14ac:dyDescent="0.2">
      <c r="A5562" s="3" t="s">
        <v>307964</v>
      </c>
      <c r="B5562" s="2">
        <v>446</v>
      </c>
      <c r="C5562" s="1" t="s">
        <v>292552</v>
      </c>
      <c r="D5562" s="1" t="s">
        <v>162201</v>
      </c>
      <c r="E5562" s="1">
        <v>1590</v>
      </c>
      <c r="F5562" s="1">
        <v>1.4359999999999999</v>
      </c>
      <c r="G5562" s="1" t="s">
        <v>457</v>
      </c>
      <c r="H5562" s="1" t="s">
        <v>28</v>
      </c>
      <c r="I5562" s="1" t="s">
        <v>1131</v>
      </c>
      <c r="J5562" s="1" t="s">
        <v>1132</v>
      </c>
      <c r="M5562" s="1">
        <v>73221900</v>
      </c>
      <c r="N5562" s="1">
        <v>2</v>
      </c>
      <c r="O5562" s="1" t="s">
        <v>162201</v>
      </c>
      <c r="P5562" s="1" t="s">
        <v>162202</v>
      </c>
      <c r="Q5562" s="1" t="s">
        <v>162203</v>
      </c>
      <c r="R5562" s="5" t="s">
        <v>503450</v>
      </c>
    </row>
    <row r="5563" spans="1:18" s="1" customFormat="1" ht="12" x14ac:dyDescent="0.2">
      <c r="A5563" s="3" t="s">
        <v>307965</v>
      </c>
      <c r="B5563" s="2">
        <v>424</v>
      </c>
      <c r="C5563" s="1" t="s">
        <v>292552</v>
      </c>
      <c r="D5563" s="1" t="s">
        <v>257227</v>
      </c>
      <c r="E5563" s="1">
        <v>1590</v>
      </c>
      <c r="F5563" s="1">
        <v>1.4359999999999999</v>
      </c>
      <c r="G5563" s="1" t="s">
        <v>457</v>
      </c>
      <c r="H5563" s="1" t="s">
        <v>28</v>
      </c>
      <c r="I5563" s="1" t="s">
        <v>1131</v>
      </c>
      <c r="J5563" s="1" t="s">
        <v>1132</v>
      </c>
      <c r="M5563" s="1">
        <v>73221900</v>
      </c>
      <c r="N5563" s="1">
        <v>2</v>
      </c>
      <c r="O5563" s="1" t="s">
        <v>257227</v>
      </c>
      <c r="P5563" s="1" t="s">
        <v>257228</v>
      </c>
      <c r="Q5563" s="1" t="s">
        <v>257229</v>
      </c>
      <c r="R5563" s="5" t="s">
        <v>503451</v>
      </c>
    </row>
    <row r="5564" spans="1:18" s="1" customFormat="1" ht="12" x14ac:dyDescent="0.2">
      <c r="A5564" s="3" t="s">
        <v>307966</v>
      </c>
      <c r="B5564" s="2">
        <v>446</v>
      </c>
      <c r="C5564" s="1" t="s">
        <v>292552</v>
      </c>
      <c r="D5564" s="1" t="s">
        <v>102869</v>
      </c>
      <c r="E5564" s="1">
        <v>1590</v>
      </c>
      <c r="F5564" s="1">
        <v>1.4359999999999999</v>
      </c>
      <c r="G5564" s="1" t="s">
        <v>457</v>
      </c>
      <c r="H5564" s="1" t="s">
        <v>28</v>
      </c>
      <c r="I5564" s="1" t="s">
        <v>1131</v>
      </c>
      <c r="J5564" s="1" t="s">
        <v>1132</v>
      </c>
      <c r="M5564" s="1">
        <v>73221900</v>
      </c>
      <c r="N5564" s="1">
        <v>2</v>
      </c>
      <c r="O5564" s="1" t="s">
        <v>102869</v>
      </c>
      <c r="P5564" s="1" t="s">
        <v>102870</v>
      </c>
      <c r="Q5564" s="1" t="s">
        <v>102871</v>
      </c>
      <c r="R5564" s="5" t="s">
        <v>503452</v>
      </c>
    </row>
    <row r="5565" spans="1:18" s="1" customFormat="1" ht="12" x14ac:dyDescent="0.2">
      <c r="A5565" s="3" t="s">
        <v>307967</v>
      </c>
      <c r="B5565" s="2">
        <v>424</v>
      </c>
      <c r="C5565" s="1" t="s">
        <v>292552</v>
      </c>
      <c r="D5565" s="1" t="s">
        <v>222525</v>
      </c>
      <c r="E5565" s="1">
        <v>1590</v>
      </c>
      <c r="F5565" s="1">
        <v>1.4359999999999999</v>
      </c>
      <c r="G5565" s="1" t="s">
        <v>457</v>
      </c>
      <c r="H5565" s="1" t="s">
        <v>28</v>
      </c>
      <c r="I5565" s="1" t="s">
        <v>1131</v>
      </c>
      <c r="J5565" s="1" t="s">
        <v>1132</v>
      </c>
      <c r="M5565" s="1">
        <v>73221900</v>
      </c>
      <c r="N5565" s="1">
        <v>2</v>
      </c>
      <c r="O5565" s="1" t="s">
        <v>222525</v>
      </c>
      <c r="P5565" s="1" t="s">
        <v>222526</v>
      </c>
      <c r="Q5565" s="1" t="s">
        <v>222527</v>
      </c>
      <c r="R5565" s="5" t="s">
        <v>503453</v>
      </c>
    </row>
    <row r="5566" spans="1:18" s="1" customFormat="1" ht="12" x14ac:dyDescent="0.2">
      <c r="A5566" s="3" t="s">
        <v>307968</v>
      </c>
      <c r="B5566" s="2">
        <v>446</v>
      </c>
      <c r="C5566" s="1" t="s">
        <v>292552</v>
      </c>
      <c r="D5566" s="1" t="s">
        <v>76842</v>
      </c>
      <c r="E5566" s="1">
        <v>1590</v>
      </c>
      <c r="F5566" s="1">
        <v>1.4359999999999999</v>
      </c>
      <c r="G5566" s="1" t="s">
        <v>457</v>
      </c>
      <c r="H5566" s="1" t="s">
        <v>28</v>
      </c>
      <c r="I5566" s="1" t="s">
        <v>1131</v>
      </c>
      <c r="J5566" s="1" t="s">
        <v>1132</v>
      </c>
      <c r="M5566" s="1">
        <v>73221900</v>
      </c>
      <c r="N5566" s="1">
        <v>2</v>
      </c>
      <c r="O5566" s="1" t="s">
        <v>76842</v>
      </c>
      <c r="P5566" s="1" t="s">
        <v>76843</v>
      </c>
      <c r="Q5566" s="1" t="s">
        <v>76844</v>
      </c>
      <c r="R5566" s="5" t="s">
        <v>503454</v>
      </c>
    </row>
    <row r="5567" spans="1:18" s="1" customFormat="1" ht="12" x14ac:dyDescent="0.2">
      <c r="A5567" s="3" t="s">
        <v>307969</v>
      </c>
      <c r="B5567" s="2">
        <v>424</v>
      </c>
      <c r="C5567" s="1" t="s">
        <v>292552</v>
      </c>
      <c r="D5567" s="1" t="s">
        <v>273976</v>
      </c>
      <c r="E5567" s="1">
        <v>1590</v>
      </c>
      <c r="F5567" s="1">
        <v>1.4359999999999999</v>
      </c>
      <c r="G5567" s="1" t="s">
        <v>457</v>
      </c>
      <c r="H5567" s="1" t="s">
        <v>28</v>
      </c>
      <c r="I5567" s="1" t="s">
        <v>1131</v>
      </c>
      <c r="J5567" s="1" t="s">
        <v>1132</v>
      </c>
      <c r="M5567" s="1">
        <v>73221900</v>
      </c>
      <c r="N5567" s="1">
        <v>2</v>
      </c>
      <c r="O5567" s="1" t="s">
        <v>273976</v>
      </c>
      <c r="P5567" s="1" t="s">
        <v>273977</v>
      </c>
      <c r="Q5567" s="1" t="s">
        <v>273978</v>
      </c>
      <c r="R5567" s="5" t="s">
        <v>503455</v>
      </c>
    </row>
    <row r="5568" spans="1:18" s="1" customFormat="1" ht="12" x14ac:dyDescent="0.2">
      <c r="A5568" s="3" t="s">
        <v>307970</v>
      </c>
      <c r="B5568" s="2">
        <v>446</v>
      </c>
      <c r="C5568" s="1" t="s">
        <v>292552</v>
      </c>
      <c r="D5568" s="1" t="s">
        <v>273829</v>
      </c>
      <c r="E5568" s="1">
        <v>1590</v>
      </c>
      <c r="F5568" s="1">
        <v>1.4359999999999999</v>
      </c>
      <c r="G5568" s="1" t="s">
        <v>457</v>
      </c>
      <c r="H5568" s="1" t="s">
        <v>28</v>
      </c>
      <c r="I5568" s="1" t="s">
        <v>1131</v>
      </c>
      <c r="J5568" s="1" t="s">
        <v>1132</v>
      </c>
      <c r="M5568" s="1">
        <v>73221900</v>
      </c>
      <c r="N5568" s="1">
        <v>2</v>
      </c>
      <c r="O5568" s="1" t="s">
        <v>273829</v>
      </c>
      <c r="P5568" s="1" t="s">
        <v>273830</v>
      </c>
      <c r="Q5568" s="1" t="s">
        <v>273831</v>
      </c>
      <c r="R5568" s="5" t="s">
        <v>503456</v>
      </c>
    </row>
    <row r="5569" spans="1:18" s="1" customFormat="1" ht="12" x14ac:dyDescent="0.2">
      <c r="A5569" s="3" t="s">
        <v>307971</v>
      </c>
      <c r="B5569" s="2">
        <v>424</v>
      </c>
      <c r="C5569" s="1" t="s">
        <v>292552</v>
      </c>
      <c r="D5569" s="1" t="s">
        <v>215494</v>
      </c>
      <c r="E5569" s="1">
        <v>1590</v>
      </c>
      <c r="F5569" s="1">
        <v>1.4359999999999999</v>
      </c>
      <c r="G5569" s="1" t="s">
        <v>457</v>
      </c>
      <c r="H5569" s="1" t="s">
        <v>28</v>
      </c>
      <c r="I5569" s="1" t="s">
        <v>1131</v>
      </c>
      <c r="J5569" s="1" t="s">
        <v>1132</v>
      </c>
      <c r="M5569" s="1">
        <v>73221900</v>
      </c>
      <c r="N5569" s="1">
        <v>2</v>
      </c>
      <c r="O5569" s="1" t="s">
        <v>215494</v>
      </c>
      <c r="P5569" s="1" t="s">
        <v>215495</v>
      </c>
      <c r="Q5569" s="1" t="s">
        <v>215496</v>
      </c>
      <c r="R5569" s="5" t="s">
        <v>503457</v>
      </c>
    </row>
    <row r="5570" spans="1:18" s="1" customFormat="1" ht="12" x14ac:dyDescent="0.2">
      <c r="A5570" s="3" t="s">
        <v>307972</v>
      </c>
      <c r="B5570" s="2">
        <v>354</v>
      </c>
      <c r="C5570" s="1" t="s">
        <v>292552</v>
      </c>
      <c r="D5570" s="1" t="s">
        <v>131159</v>
      </c>
      <c r="E5570" s="1">
        <v>1972</v>
      </c>
      <c r="F5570" s="1">
        <v>1.35</v>
      </c>
      <c r="G5570" s="1" t="s">
        <v>457</v>
      </c>
      <c r="H5570" s="1" t="s">
        <v>28</v>
      </c>
      <c r="I5570" s="1" t="s">
        <v>469</v>
      </c>
      <c r="J5570" s="1" t="s">
        <v>1124</v>
      </c>
      <c r="M5570" s="1">
        <v>73221900</v>
      </c>
      <c r="N5570" s="1">
        <v>2</v>
      </c>
      <c r="O5570" s="1" t="s">
        <v>131159</v>
      </c>
      <c r="P5570" s="1" t="s">
        <v>131160</v>
      </c>
      <c r="Q5570" s="1" t="s">
        <v>131161</v>
      </c>
      <c r="R5570" s="5" t="s">
        <v>503458</v>
      </c>
    </row>
    <row r="5571" spans="1:18" s="1" customFormat="1" ht="12" x14ac:dyDescent="0.2">
      <c r="A5571" s="3" t="s">
        <v>307973</v>
      </c>
      <c r="B5571" s="2">
        <v>353</v>
      </c>
      <c r="C5571" s="1" t="s">
        <v>292552</v>
      </c>
      <c r="D5571" s="1" t="s">
        <v>113209</v>
      </c>
      <c r="E5571" s="1">
        <v>1972</v>
      </c>
      <c r="F5571" s="1">
        <v>1.35</v>
      </c>
      <c r="G5571" s="1" t="s">
        <v>457</v>
      </c>
      <c r="H5571" s="1" t="s">
        <v>28</v>
      </c>
      <c r="I5571" s="1" t="s">
        <v>469</v>
      </c>
      <c r="J5571" s="1" t="s">
        <v>1124</v>
      </c>
      <c r="M5571" s="1">
        <v>73221900</v>
      </c>
      <c r="N5571" s="1">
        <v>2</v>
      </c>
      <c r="O5571" s="1" t="s">
        <v>113209</v>
      </c>
      <c r="P5571" s="1" t="s">
        <v>113210</v>
      </c>
      <c r="Q5571" s="1" t="s">
        <v>113211</v>
      </c>
      <c r="R5571" s="5" t="s">
        <v>503459</v>
      </c>
    </row>
    <row r="5572" spans="1:18" s="1" customFormat="1" ht="12" x14ac:dyDescent="0.2">
      <c r="A5572" s="3" t="s">
        <v>307974</v>
      </c>
      <c r="B5572" s="2">
        <v>354</v>
      </c>
      <c r="C5572" s="1" t="s">
        <v>292552</v>
      </c>
      <c r="D5572" s="1" t="s">
        <v>268646</v>
      </c>
      <c r="E5572" s="1">
        <v>1972</v>
      </c>
      <c r="F5572" s="1">
        <v>1.35</v>
      </c>
      <c r="G5572" s="1" t="s">
        <v>457</v>
      </c>
      <c r="H5572" s="1" t="s">
        <v>28</v>
      </c>
      <c r="I5572" s="1" t="s">
        <v>469</v>
      </c>
      <c r="J5572" s="1" t="s">
        <v>1124</v>
      </c>
      <c r="M5572" s="1">
        <v>73221900</v>
      </c>
      <c r="N5572" s="1">
        <v>2</v>
      </c>
      <c r="O5572" s="1" t="s">
        <v>268646</v>
      </c>
      <c r="P5572" s="1" t="s">
        <v>268647</v>
      </c>
      <c r="Q5572" s="1" t="s">
        <v>268648</v>
      </c>
      <c r="R5572" s="5" t="s">
        <v>503460</v>
      </c>
    </row>
    <row r="5573" spans="1:18" s="1" customFormat="1" ht="12" x14ac:dyDescent="0.2">
      <c r="A5573" s="3" t="s">
        <v>307975</v>
      </c>
      <c r="B5573" s="2">
        <v>353</v>
      </c>
      <c r="C5573" s="1" t="s">
        <v>292552</v>
      </c>
      <c r="D5573" s="1" t="s">
        <v>239667</v>
      </c>
      <c r="E5573" s="1">
        <v>1972</v>
      </c>
      <c r="F5573" s="1">
        <v>1.35</v>
      </c>
      <c r="G5573" s="1" t="s">
        <v>457</v>
      </c>
      <c r="H5573" s="1" t="s">
        <v>28</v>
      </c>
      <c r="I5573" s="1" t="s">
        <v>469</v>
      </c>
      <c r="J5573" s="1" t="s">
        <v>1124</v>
      </c>
      <c r="M5573" s="1">
        <v>73221900</v>
      </c>
      <c r="N5573" s="1">
        <v>2</v>
      </c>
      <c r="O5573" s="1" t="s">
        <v>239667</v>
      </c>
      <c r="P5573" s="1" t="s">
        <v>239668</v>
      </c>
      <c r="Q5573" s="1" t="s">
        <v>239669</v>
      </c>
      <c r="R5573" s="5" t="s">
        <v>503461</v>
      </c>
    </row>
    <row r="5574" spans="1:18" s="1" customFormat="1" ht="12" x14ac:dyDescent="0.2">
      <c r="A5574" s="3" t="s">
        <v>307976</v>
      </c>
      <c r="B5574" s="2">
        <v>354</v>
      </c>
      <c r="C5574" s="1" t="s">
        <v>292552</v>
      </c>
      <c r="D5574" s="1" t="s">
        <v>82813</v>
      </c>
      <c r="E5574" s="1">
        <v>1972</v>
      </c>
      <c r="F5574" s="1">
        <v>1.35</v>
      </c>
      <c r="G5574" s="1" t="s">
        <v>457</v>
      </c>
      <c r="H5574" s="1" t="s">
        <v>28</v>
      </c>
      <c r="I5574" s="1" t="s">
        <v>469</v>
      </c>
      <c r="J5574" s="1" t="s">
        <v>1124</v>
      </c>
      <c r="M5574" s="1">
        <v>73221900</v>
      </c>
      <c r="N5574" s="1">
        <v>2</v>
      </c>
      <c r="O5574" s="1" t="s">
        <v>82813</v>
      </c>
      <c r="P5574" s="1" t="s">
        <v>82814</v>
      </c>
      <c r="Q5574" s="1" t="s">
        <v>82815</v>
      </c>
      <c r="R5574" s="5" t="s">
        <v>503462</v>
      </c>
    </row>
    <row r="5575" spans="1:18" s="1" customFormat="1" ht="12" x14ac:dyDescent="0.2">
      <c r="A5575" s="3" t="s">
        <v>307977</v>
      </c>
      <c r="B5575" s="2">
        <v>353</v>
      </c>
      <c r="C5575" s="1" t="s">
        <v>292552</v>
      </c>
      <c r="D5575" s="1" t="s">
        <v>4258</v>
      </c>
      <c r="E5575" s="1">
        <v>1972</v>
      </c>
      <c r="F5575" s="1">
        <v>1.35</v>
      </c>
      <c r="G5575" s="1" t="s">
        <v>457</v>
      </c>
      <c r="H5575" s="1" t="s">
        <v>28</v>
      </c>
      <c r="I5575" s="1" t="s">
        <v>469</v>
      </c>
      <c r="J5575" s="1" t="s">
        <v>1124</v>
      </c>
      <c r="M5575" s="1">
        <v>73221900</v>
      </c>
      <c r="N5575" s="1">
        <v>2</v>
      </c>
      <c r="O5575" s="1" t="s">
        <v>4258</v>
      </c>
      <c r="P5575" s="1" t="s">
        <v>4259</v>
      </c>
      <c r="Q5575" s="1" t="s">
        <v>4260</v>
      </c>
      <c r="R5575" s="5" t="s">
        <v>503463</v>
      </c>
    </row>
    <row r="5576" spans="1:18" s="1" customFormat="1" ht="12" x14ac:dyDescent="0.2">
      <c r="A5576" s="3" t="s">
        <v>307978</v>
      </c>
      <c r="B5576" s="2">
        <v>354</v>
      </c>
      <c r="C5576" s="1" t="s">
        <v>292552</v>
      </c>
      <c r="D5576" s="1" t="s">
        <v>272392</v>
      </c>
      <c r="E5576" s="1">
        <v>1972</v>
      </c>
      <c r="F5576" s="1">
        <v>1.35</v>
      </c>
      <c r="G5576" s="1" t="s">
        <v>457</v>
      </c>
      <c r="H5576" s="1" t="s">
        <v>28</v>
      </c>
      <c r="I5576" s="1" t="s">
        <v>469</v>
      </c>
      <c r="J5576" s="1" t="s">
        <v>1124</v>
      </c>
      <c r="M5576" s="1">
        <v>73221900</v>
      </c>
      <c r="N5576" s="1">
        <v>2</v>
      </c>
      <c r="O5576" s="1" t="s">
        <v>272392</v>
      </c>
      <c r="P5576" s="1" t="s">
        <v>272393</v>
      </c>
      <c r="Q5576" s="1" t="s">
        <v>272394</v>
      </c>
      <c r="R5576" s="5" t="s">
        <v>503464</v>
      </c>
    </row>
    <row r="5577" spans="1:18" s="1" customFormat="1" ht="12" x14ac:dyDescent="0.2">
      <c r="A5577" s="3" t="s">
        <v>307979</v>
      </c>
      <c r="B5577" s="2">
        <v>353</v>
      </c>
      <c r="C5577" s="1" t="s">
        <v>292552</v>
      </c>
      <c r="D5577" s="1" t="s">
        <v>248816</v>
      </c>
      <c r="E5577" s="1">
        <v>1972</v>
      </c>
      <c r="F5577" s="1">
        <v>1.35</v>
      </c>
      <c r="G5577" s="1" t="s">
        <v>457</v>
      </c>
      <c r="H5577" s="1" t="s">
        <v>28</v>
      </c>
      <c r="I5577" s="1" t="s">
        <v>469</v>
      </c>
      <c r="J5577" s="1" t="s">
        <v>1124</v>
      </c>
      <c r="M5577" s="1">
        <v>73221900</v>
      </c>
      <c r="N5577" s="1">
        <v>2</v>
      </c>
      <c r="O5577" s="1" t="s">
        <v>248816</v>
      </c>
      <c r="P5577" s="1" t="s">
        <v>248817</v>
      </c>
      <c r="Q5577" s="1" t="s">
        <v>248818</v>
      </c>
      <c r="R5577" s="5" t="s">
        <v>503465</v>
      </c>
    </row>
    <row r="5578" spans="1:18" s="1" customFormat="1" ht="12" x14ac:dyDescent="0.2">
      <c r="A5578" s="3" t="s">
        <v>307980</v>
      </c>
      <c r="B5578" s="2">
        <v>543</v>
      </c>
      <c r="C5578" s="1" t="s">
        <v>292552</v>
      </c>
      <c r="D5578" s="1" t="s">
        <v>288836</v>
      </c>
      <c r="E5578" s="1">
        <v>2260</v>
      </c>
      <c r="F5578" s="1">
        <v>1.472</v>
      </c>
      <c r="G5578" s="1" t="s">
        <v>457</v>
      </c>
      <c r="H5578" s="1" t="s">
        <v>28</v>
      </c>
      <c r="I5578" s="1" t="s">
        <v>385</v>
      </c>
      <c r="J5578" s="1" t="s">
        <v>386</v>
      </c>
      <c r="M5578" s="1">
        <v>73221900</v>
      </c>
      <c r="N5578" s="1">
        <v>2</v>
      </c>
      <c r="O5578" s="1" t="s">
        <v>288836</v>
      </c>
      <c r="P5578" s="1" t="s">
        <v>288837</v>
      </c>
      <c r="Q5578" s="1" t="s">
        <v>288838</v>
      </c>
      <c r="R5578" s="5" t="s">
        <v>503466</v>
      </c>
    </row>
    <row r="5579" spans="1:18" s="1" customFormat="1" ht="12" x14ac:dyDescent="0.2">
      <c r="A5579" s="3" t="s">
        <v>307981</v>
      </c>
      <c r="B5579" s="2">
        <v>522</v>
      </c>
      <c r="C5579" s="1" t="s">
        <v>292552</v>
      </c>
      <c r="D5579" s="1" t="s">
        <v>89051</v>
      </c>
      <c r="E5579" s="1">
        <v>2260</v>
      </c>
      <c r="F5579" s="1">
        <v>1.472</v>
      </c>
      <c r="G5579" s="1" t="s">
        <v>457</v>
      </c>
      <c r="H5579" s="1" t="s">
        <v>28</v>
      </c>
      <c r="I5579" s="1" t="s">
        <v>385</v>
      </c>
      <c r="J5579" s="1" t="s">
        <v>386</v>
      </c>
      <c r="M5579" s="1">
        <v>73221900</v>
      </c>
      <c r="N5579" s="1">
        <v>2</v>
      </c>
      <c r="O5579" s="1" t="s">
        <v>89051</v>
      </c>
      <c r="P5579" s="1" t="s">
        <v>89052</v>
      </c>
      <c r="Q5579" s="1" t="s">
        <v>89053</v>
      </c>
      <c r="R5579" s="5" t="s">
        <v>503467</v>
      </c>
    </row>
    <row r="5580" spans="1:18" s="1" customFormat="1" ht="12" x14ac:dyDescent="0.2">
      <c r="A5580" s="3" t="s">
        <v>307982</v>
      </c>
      <c r="B5580" s="2">
        <v>543</v>
      </c>
      <c r="C5580" s="1" t="s">
        <v>292552</v>
      </c>
      <c r="D5580" s="1" t="s">
        <v>131000</v>
      </c>
      <c r="E5580" s="1">
        <v>2260</v>
      </c>
      <c r="F5580" s="1">
        <v>1.472</v>
      </c>
      <c r="G5580" s="1" t="s">
        <v>457</v>
      </c>
      <c r="H5580" s="1" t="s">
        <v>28</v>
      </c>
      <c r="I5580" s="1" t="s">
        <v>385</v>
      </c>
      <c r="J5580" s="1" t="s">
        <v>386</v>
      </c>
      <c r="M5580" s="1">
        <v>73221900</v>
      </c>
      <c r="N5580" s="1">
        <v>2</v>
      </c>
      <c r="O5580" s="1" t="s">
        <v>131000</v>
      </c>
      <c r="P5580" s="1" t="s">
        <v>131001</v>
      </c>
      <c r="Q5580" s="1" t="s">
        <v>131002</v>
      </c>
      <c r="R5580" s="5" t="s">
        <v>503468</v>
      </c>
    </row>
    <row r="5581" spans="1:18" s="1" customFormat="1" ht="12" x14ac:dyDescent="0.2">
      <c r="A5581" s="3" t="s">
        <v>307983</v>
      </c>
      <c r="B5581" s="2">
        <v>522</v>
      </c>
      <c r="C5581" s="1" t="s">
        <v>292552</v>
      </c>
      <c r="D5581" s="1" t="s">
        <v>82027</v>
      </c>
      <c r="E5581" s="1">
        <v>2260</v>
      </c>
      <c r="F5581" s="1">
        <v>1.472</v>
      </c>
      <c r="G5581" s="1" t="s">
        <v>457</v>
      </c>
      <c r="H5581" s="1" t="s">
        <v>28</v>
      </c>
      <c r="I5581" s="1" t="s">
        <v>385</v>
      </c>
      <c r="J5581" s="1" t="s">
        <v>386</v>
      </c>
      <c r="M5581" s="1">
        <v>73221900</v>
      </c>
      <c r="N5581" s="1">
        <v>2</v>
      </c>
      <c r="O5581" s="1" t="s">
        <v>82027</v>
      </c>
      <c r="P5581" s="1" t="s">
        <v>82028</v>
      </c>
      <c r="Q5581" s="1" t="s">
        <v>82029</v>
      </c>
      <c r="R5581" s="5" t="s">
        <v>503469</v>
      </c>
    </row>
    <row r="5582" spans="1:18" s="1" customFormat="1" ht="12" x14ac:dyDescent="0.2">
      <c r="A5582" s="3" t="s">
        <v>307984</v>
      </c>
      <c r="B5582" s="2">
        <v>543</v>
      </c>
      <c r="C5582" s="1" t="s">
        <v>292552</v>
      </c>
      <c r="D5582" s="1" t="s">
        <v>250616</v>
      </c>
      <c r="E5582" s="1">
        <v>2260</v>
      </c>
      <c r="F5582" s="1">
        <v>1.472</v>
      </c>
      <c r="G5582" s="1" t="s">
        <v>457</v>
      </c>
      <c r="H5582" s="1" t="s">
        <v>28</v>
      </c>
      <c r="I5582" s="1" t="s">
        <v>385</v>
      </c>
      <c r="J5582" s="1" t="s">
        <v>386</v>
      </c>
      <c r="M5582" s="1">
        <v>73221900</v>
      </c>
      <c r="N5582" s="1">
        <v>2</v>
      </c>
      <c r="O5582" s="1" t="s">
        <v>250616</v>
      </c>
      <c r="P5582" s="1" t="s">
        <v>250617</v>
      </c>
      <c r="Q5582" s="1" t="s">
        <v>250618</v>
      </c>
      <c r="R5582" s="5" t="s">
        <v>503470</v>
      </c>
    </row>
    <row r="5583" spans="1:18" s="1" customFormat="1" ht="12" x14ac:dyDescent="0.2">
      <c r="A5583" s="3" t="s">
        <v>307985</v>
      </c>
      <c r="B5583" s="2">
        <v>522</v>
      </c>
      <c r="C5583" s="1" t="s">
        <v>292552</v>
      </c>
      <c r="D5583" s="1" t="s">
        <v>145406</v>
      </c>
      <c r="E5583" s="1">
        <v>2260</v>
      </c>
      <c r="F5583" s="1">
        <v>1.472</v>
      </c>
      <c r="G5583" s="1" t="s">
        <v>457</v>
      </c>
      <c r="H5583" s="1" t="s">
        <v>28</v>
      </c>
      <c r="I5583" s="1" t="s">
        <v>385</v>
      </c>
      <c r="J5583" s="1" t="s">
        <v>386</v>
      </c>
      <c r="M5583" s="1">
        <v>73221900</v>
      </c>
      <c r="N5583" s="1">
        <v>2</v>
      </c>
      <c r="O5583" s="1" t="s">
        <v>145406</v>
      </c>
      <c r="P5583" s="1" t="s">
        <v>145407</v>
      </c>
      <c r="Q5583" s="1" t="s">
        <v>145408</v>
      </c>
      <c r="R5583" s="5" t="s">
        <v>503471</v>
      </c>
    </row>
    <row r="5584" spans="1:18" s="1" customFormat="1" ht="12" x14ac:dyDescent="0.2">
      <c r="A5584" s="3" t="s">
        <v>307986</v>
      </c>
      <c r="B5584" s="2">
        <v>543</v>
      </c>
      <c r="C5584" s="1" t="s">
        <v>292552</v>
      </c>
      <c r="D5584" s="1" t="s">
        <v>129249</v>
      </c>
      <c r="E5584" s="1">
        <v>2260</v>
      </c>
      <c r="F5584" s="1">
        <v>1.472</v>
      </c>
      <c r="G5584" s="1" t="s">
        <v>457</v>
      </c>
      <c r="H5584" s="1" t="s">
        <v>28</v>
      </c>
      <c r="I5584" s="1" t="s">
        <v>385</v>
      </c>
      <c r="J5584" s="1" t="s">
        <v>386</v>
      </c>
      <c r="M5584" s="1">
        <v>73221900</v>
      </c>
      <c r="N5584" s="1">
        <v>2</v>
      </c>
      <c r="O5584" s="1" t="s">
        <v>129249</v>
      </c>
      <c r="P5584" s="1" t="s">
        <v>129250</v>
      </c>
      <c r="Q5584" s="1" t="s">
        <v>129251</v>
      </c>
      <c r="R5584" s="5" t="s">
        <v>503472</v>
      </c>
    </row>
    <row r="5585" spans="1:18" s="1" customFormat="1" ht="12" x14ac:dyDescent="0.2">
      <c r="A5585" s="3" t="s">
        <v>307987</v>
      </c>
      <c r="B5585" s="2">
        <v>522</v>
      </c>
      <c r="C5585" s="1" t="s">
        <v>292552</v>
      </c>
      <c r="D5585" s="1" t="s">
        <v>69110</v>
      </c>
      <c r="E5585" s="1">
        <v>2260</v>
      </c>
      <c r="F5585" s="1">
        <v>1.472</v>
      </c>
      <c r="G5585" s="1" t="s">
        <v>457</v>
      </c>
      <c r="H5585" s="1" t="s">
        <v>28</v>
      </c>
      <c r="I5585" s="1" t="s">
        <v>385</v>
      </c>
      <c r="J5585" s="1" t="s">
        <v>386</v>
      </c>
      <c r="M5585" s="1">
        <v>73221900</v>
      </c>
      <c r="N5585" s="1">
        <v>2</v>
      </c>
      <c r="O5585" s="1" t="s">
        <v>69110</v>
      </c>
      <c r="P5585" s="1" t="s">
        <v>69111</v>
      </c>
      <c r="Q5585" s="1" t="s">
        <v>69112</v>
      </c>
      <c r="R5585" s="5" t="s">
        <v>503473</v>
      </c>
    </row>
    <row r="5586" spans="1:18" s="1" customFormat="1" ht="12" x14ac:dyDescent="0.2">
      <c r="A5586" s="3" t="s">
        <v>307988</v>
      </c>
      <c r="B5586" s="2">
        <v>416</v>
      </c>
      <c r="C5586" s="1" t="s">
        <v>292552</v>
      </c>
      <c r="D5586" s="1" t="s">
        <v>212548</v>
      </c>
      <c r="E5586" s="1">
        <v>2753</v>
      </c>
      <c r="F5586" s="1">
        <v>1.349</v>
      </c>
      <c r="G5586" s="1" t="s">
        <v>457</v>
      </c>
      <c r="H5586" s="1" t="s">
        <v>28</v>
      </c>
      <c r="I5586" s="1" t="s">
        <v>450</v>
      </c>
      <c r="J5586" s="1" t="s">
        <v>1990</v>
      </c>
      <c r="M5586" s="1">
        <v>73221900</v>
      </c>
      <c r="N5586" s="1">
        <v>2</v>
      </c>
      <c r="O5586" s="1" t="s">
        <v>212548</v>
      </c>
      <c r="P5586" s="1" t="s">
        <v>212549</v>
      </c>
      <c r="Q5586" s="1" t="s">
        <v>212550</v>
      </c>
      <c r="R5586" s="5" t="s">
        <v>503474</v>
      </c>
    </row>
    <row r="5587" spans="1:18" s="1" customFormat="1" ht="12" x14ac:dyDescent="0.2">
      <c r="A5587" s="3" t="s">
        <v>307989</v>
      </c>
      <c r="B5587" s="2">
        <v>414</v>
      </c>
      <c r="C5587" s="1" t="s">
        <v>292552</v>
      </c>
      <c r="D5587" s="1" t="s">
        <v>259792</v>
      </c>
      <c r="E5587" s="1">
        <v>2753</v>
      </c>
      <c r="F5587" s="1">
        <v>1.349</v>
      </c>
      <c r="G5587" s="1" t="s">
        <v>457</v>
      </c>
      <c r="H5587" s="1" t="s">
        <v>28</v>
      </c>
      <c r="I5587" s="1" t="s">
        <v>450</v>
      </c>
      <c r="J5587" s="1" t="s">
        <v>1990</v>
      </c>
      <c r="M5587" s="1">
        <v>73221900</v>
      </c>
      <c r="N5587" s="1">
        <v>2</v>
      </c>
      <c r="O5587" s="1" t="s">
        <v>259792</v>
      </c>
      <c r="P5587" s="1" t="s">
        <v>259793</v>
      </c>
      <c r="Q5587" s="1" t="s">
        <v>259794</v>
      </c>
      <c r="R5587" s="5" t="s">
        <v>503475</v>
      </c>
    </row>
    <row r="5588" spans="1:18" s="1" customFormat="1" ht="12" x14ac:dyDescent="0.2">
      <c r="A5588" s="3" t="s">
        <v>307990</v>
      </c>
      <c r="B5588" s="2">
        <v>416</v>
      </c>
      <c r="C5588" s="1" t="s">
        <v>292552</v>
      </c>
      <c r="D5588" s="1" t="s">
        <v>128041</v>
      </c>
      <c r="E5588" s="1">
        <v>2753</v>
      </c>
      <c r="F5588" s="1">
        <v>1.349</v>
      </c>
      <c r="G5588" s="1" t="s">
        <v>457</v>
      </c>
      <c r="H5588" s="1" t="s">
        <v>28</v>
      </c>
      <c r="I5588" s="1" t="s">
        <v>450</v>
      </c>
      <c r="J5588" s="1" t="s">
        <v>1990</v>
      </c>
      <c r="M5588" s="1">
        <v>73221900</v>
      </c>
      <c r="N5588" s="1">
        <v>2</v>
      </c>
      <c r="O5588" s="1" t="s">
        <v>128041</v>
      </c>
      <c r="P5588" s="1" t="s">
        <v>128042</v>
      </c>
      <c r="Q5588" s="1" t="s">
        <v>128043</v>
      </c>
      <c r="R5588" s="5" t="s">
        <v>503476</v>
      </c>
    </row>
    <row r="5589" spans="1:18" s="1" customFormat="1" ht="12" x14ac:dyDescent="0.2">
      <c r="A5589" s="3" t="s">
        <v>307991</v>
      </c>
      <c r="B5589" s="2">
        <v>414</v>
      </c>
      <c r="C5589" s="1" t="s">
        <v>292552</v>
      </c>
      <c r="D5589" s="1" t="s">
        <v>209353</v>
      </c>
      <c r="E5589" s="1">
        <v>2753</v>
      </c>
      <c r="F5589" s="1">
        <v>1.349</v>
      </c>
      <c r="G5589" s="1" t="s">
        <v>457</v>
      </c>
      <c r="H5589" s="1" t="s">
        <v>28</v>
      </c>
      <c r="I5589" s="1" t="s">
        <v>450</v>
      </c>
      <c r="J5589" s="1" t="s">
        <v>1990</v>
      </c>
      <c r="M5589" s="1">
        <v>73221900</v>
      </c>
      <c r="N5589" s="1">
        <v>2</v>
      </c>
      <c r="O5589" s="1" t="s">
        <v>209353</v>
      </c>
      <c r="P5589" s="1" t="s">
        <v>209354</v>
      </c>
      <c r="Q5589" s="1" t="s">
        <v>209355</v>
      </c>
      <c r="R5589" s="5" t="s">
        <v>503477</v>
      </c>
    </row>
    <row r="5590" spans="1:18" s="1" customFormat="1" ht="12" x14ac:dyDescent="0.2">
      <c r="A5590" s="3" t="s">
        <v>307992</v>
      </c>
      <c r="B5590" s="2">
        <v>416</v>
      </c>
      <c r="C5590" s="1" t="s">
        <v>292552</v>
      </c>
      <c r="D5590" s="1" t="s">
        <v>143177</v>
      </c>
      <c r="E5590" s="1">
        <v>2753</v>
      </c>
      <c r="F5590" s="1">
        <v>1.349</v>
      </c>
      <c r="G5590" s="1" t="s">
        <v>457</v>
      </c>
      <c r="H5590" s="1" t="s">
        <v>28</v>
      </c>
      <c r="I5590" s="1" t="s">
        <v>450</v>
      </c>
      <c r="J5590" s="1" t="s">
        <v>1990</v>
      </c>
      <c r="M5590" s="1">
        <v>73221900</v>
      </c>
      <c r="N5590" s="1">
        <v>2</v>
      </c>
      <c r="O5590" s="1" t="s">
        <v>143177</v>
      </c>
      <c r="P5590" s="1" t="s">
        <v>143178</v>
      </c>
      <c r="Q5590" s="1" t="s">
        <v>143179</v>
      </c>
      <c r="R5590" s="5" t="s">
        <v>503478</v>
      </c>
    </row>
    <row r="5591" spans="1:18" s="1" customFormat="1" ht="12" x14ac:dyDescent="0.2">
      <c r="A5591" s="3" t="s">
        <v>307993</v>
      </c>
      <c r="B5591" s="2">
        <v>414</v>
      </c>
      <c r="C5591" s="1" t="s">
        <v>292552</v>
      </c>
      <c r="D5591" s="1" t="s">
        <v>220730</v>
      </c>
      <c r="E5591" s="1">
        <v>2753</v>
      </c>
      <c r="F5591" s="1">
        <v>1.349</v>
      </c>
      <c r="G5591" s="1" t="s">
        <v>457</v>
      </c>
      <c r="H5591" s="1" t="s">
        <v>28</v>
      </c>
      <c r="I5591" s="1" t="s">
        <v>450</v>
      </c>
      <c r="J5591" s="1" t="s">
        <v>1990</v>
      </c>
      <c r="M5591" s="1">
        <v>73221900</v>
      </c>
      <c r="N5591" s="1">
        <v>2</v>
      </c>
      <c r="O5591" s="1" t="s">
        <v>220730</v>
      </c>
      <c r="P5591" s="1" t="s">
        <v>220731</v>
      </c>
      <c r="Q5591" s="1" t="s">
        <v>220732</v>
      </c>
      <c r="R5591" s="5" t="s">
        <v>503479</v>
      </c>
    </row>
    <row r="5592" spans="1:18" s="1" customFormat="1" ht="12" x14ac:dyDescent="0.2">
      <c r="A5592" s="3" t="s">
        <v>307994</v>
      </c>
      <c r="B5592" s="2">
        <v>416</v>
      </c>
      <c r="C5592" s="1" t="s">
        <v>292552</v>
      </c>
      <c r="D5592" s="1" t="s">
        <v>142190</v>
      </c>
      <c r="E5592" s="1">
        <v>2753</v>
      </c>
      <c r="F5592" s="1">
        <v>1.349</v>
      </c>
      <c r="G5592" s="1" t="s">
        <v>457</v>
      </c>
      <c r="H5592" s="1" t="s">
        <v>28</v>
      </c>
      <c r="I5592" s="1" t="s">
        <v>450</v>
      </c>
      <c r="J5592" s="1" t="s">
        <v>1990</v>
      </c>
      <c r="M5592" s="1">
        <v>73221900</v>
      </c>
      <c r="N5592" s="1">
        <v>2</v>
      </c>
      <c r="O5592" s="1" t="s">
        <v>142190</v>
      </c>
      <c r="P5592" s="1" t="s">
        <v>142191</v>
      </c>
      <c r="Q5592" s="1" t="s">
        <v>142192</v>
      </c>
      <c r="R5592" s="5" t="s">
        <v>503480</v>
      </c>
    </row>
    <row r="5593" spans="1:18" s="1" customFormat="1" ht="12" x14ac:dyDescent="0.2">
      <c r="A5593" s="3" t="s">
        <v>307995</v>
      </c>
      <c r="B5593" s="2">
        <v>414</v>
      </c>
      <c r="C5593" s="1" t="s">
        <v>292552</v>
      </c>
      <c r="D5593" s="1" t="s">
        <v>92119</v>
      </c>
      <c r="E5593" s="1">
        <v>2753</v>
      </c>
      <c r="F5593" s="1">
        <v>1.349</v>
      </c>
      <c r="G5593" s="1" t="s">
        <v>457</v>
      </c>
      <c r="H5593" s="1" t="s">
        <v>28</v>
      </c>
      <c r="I5593" s="1" t="s">
        <v>450</v>
      </c>
      <c r="J5593" s="1" t="s">
        <v>1990</v>
      </c>
      <c r="M5593" s="1">
        <v>73221900</v>
      </c>
      <c r="N5593" s="1">
        <v>2</v>
      </c>
      <c r="O5593" s="1" t="s">
        <v>92119</v>
      </c>
      <c r="P5593" s="1" t="s">
        <v>92120</v>
      </c>
      <c r="Q5593" s="1" t="s">
        <v>92121</v>
      </c>
      <c r="R5593" s="5" t="s">
        <v>503481</v>
      </c>
    </row>
    <row r="5594" spans="1:18" s="1" customFormat="1" ht="12" x14ac:dyDescent="0.2">
      <c r="A5594" s="3" t="s">
        <v>307996</v>
      </c>
      <c r="B5594" s="2">
        <v>597</v>
      </c>
      <c r="C5594" s="1" t="s">
        <v>292552</v>
      </c>
      <c r="D5594" s="1" t="s">
        <v>278824</v>
      </c>
      <c r="E5594" s="1">
        <v>3177</v>
      </c>
      <c r="F5594" s="1">
        <v>1.5009999999999999</v>
      </c>
      <c r="G5594" s="1" t="s">
        <v>457</v>
      </c>
      <c r="H5594" s="1" t="s">
        <v>28</v>
      </c>
      <c r="I5594" s="1" t="s">
        <v>397</v>
      </c>
      <c r="J5594" s="1" t="s">
        <v>398</v>
      </c>
      <c r="M5594" s="1">
        <v>73221900</v>
      </c>
      <c r="N5594" s="1">
        <v>2</v>
      </c>
      <c r="O5594" s="1" t="s">
        <v>278824</v>
      </c>
      <c r="P5594" s="1" t="s">
        <v>278825</v>
      </c>
      <c r="Q5594" s="1" t="s">
        <v>278826</v>
      </c>
      <c r="R5594" s="5" t="s">
        <v>503482</v>
      </c>
    </row>
    <row r="5595" spans="1:18" s="1" customFormat="1" ht="12" x14ac:dyDescent="0.2">
      <c r="A5595" s="3" t="s">
        <v>307997</v>
      </c>
      <c r="B5595" s="2">
        <v>575</v>
      </c>
      <c r="C5595" s="1" t="s">
        <v>292552</v>
      </c>
      <c r="D5595" s="1" t="s">
        <v>160234</v>
      </c>
      <c r="E5595" s="1">
        <v>3177</v>
      </c>
      <c r="F5595" s="1">
        <v>1.5009999999999999</v>
      </c>
      <c r="G5595" s="1" t="s">
        <v>457</v>
      </c>
      <c r="H5595" s="1" t="s">
        <v>28</v>
      </c>
      <c r="I5595" s="1" t="s">
        <v>397</v>
      </c>
      <c r="J5595" s="1" t="s">
        <v>398</v>
      </c>
      <c r="M5595" s="1">
        <v>73221900</v>
      </c>
      <c r="N5595" s="1">
        <v>2</v>
      </c>
      <c r="O5595" s="1" t="s">
        <v>160234</v>
      </c>
      <c r="P5595" s="1" t="s">
        <v>160235</v>
      </c>
      <c r="Q5595" s="1" t="s">
        <v>160236</v>
      </c>
      <c r="R5595" s="5" t="s">
        <v>503483</v>
      </c>
    </row>
    <row r="5596" spans="1:18" s="1" customFormat="1" ht="12" x14ac:dyDescent="0.2">
      <c r="A5596" s="3" t="s">
        <v>307998</v>
      </c>
      <c r="B5596" s="2">
        <v>597</v>
      </c>
      <c r="C5596" s="1" t="s">
        <v>292552</v>
      </c>
      <c r="D5596" s="1" t="s">
        <v>82245</v>
      </c>
      <c r="E5596" s="1">
        <v>3177</v>
      </c>
      <c r="F5596" s="1">
        <v>1.5009999999999999</v>
      </c>
      <c r="G5596" s="1" t="s">
        <v>457</v>
      </c>
      <c r="H5596" s="1" t="s">
        <v>28</v>
      </c>
      <c r="I5596" s="1" t="s">
        <v>397</v>
      </c>
      <c r="J5596" s="1" t="s">
        <v>398</v>
      </c>
      <c r="M5596" s="1">
        <v>73221900</v>
      </c>
      <c r="N5596" s="1">
        <v>2</v>
      </c>
      <c r="O5596" s="1" t="s">
        <v>82245</v>
      </c>
      <c r="P5596" s="1" t="s">
        <v>82246</v>
      </c>
      <c r="Q5596" s="1" t="s">
        <v>82247</v>
      </c>
      <c r="R5596" s="5" t="s">
        <v>503484</v>
      </c>
    </row>
    <row r="5597" spans="1:18" s="1" customFormat="1" ht="12" x14ac:dyDescent="0.2">
      <c r="A5597" s="3" t="s">
        <v>307999</v>
      </c>
      <c r="B5597" s="2">
        <v>575</v>
      </c>
      <c r="C5597" s="1" t="s">
        <v>292552</v>
      </c>
      <c r="D5597" s="1" t="s">
        <v>151377</v>
      </c>
      <c r="E5597" s="1">
        <v>3177</v>
      </c>
      <c r="F5597" s="1">
        <v>1.5009999999999999</v>
      </c>
      <c r="G5597" s="1" t="s">
        <v>457</v>
      </c>
      <c r="H5597" s="1" t="s">
        <v>28</v>
      </c>
      <c r="I5597" s="1" t="s">
        <v>397</v>
      </c>
      <c r="J5597" s="1" t="s">
        <v>398</v>
      </c>
      <c r="M5597" s="1">
        <v>73221900</v>
      </c>
      <c r="N5597" s="1">
        <v>2</v>
      </c>
      <c r="O5597" s="1" t="s">
        <v>151377</v>
      </c>
      <c r="P5597" s="1" t="s">
        <v>151378</v>
      </c>
      <c r="Q5597" s="1" t="s">
        <v>151379</v>
      </c>
      <c r="R5597" s="5" t="s">
        <v>503485</v>
      </c>
    </row>
    <row r="5598" spans="1:18" s="1" customFormat="1" ht="12" x14ac:dyDescent="0.2">
      <c r="A5598" s="3" t="s">
        <v>308000</v>
      </c>
      <c r="B5598" s="2">
        <v>597</v>
      </c>
      <c r="C5598" s="1" t="s">
        <v>292552</v>
      </c>
      <c r="D5598" s="1" t="s">
        <v>51027</v>
      </c>
      <c r="E5598" s="1">
        <v>3177</v>
      </c>
      <c r="F5598" s="1">
        <v>1.5009999999999999</v>
      </c>
      <c r="G5598" s="1" t="s">
        <v>457</v>
      </c>
      <c r="H5598" s="1" t="s">
        <v>28</v>
      </c>
      <c r="I5598" s="1" t="s">
        <v>397</v>
      </c>
      <c r="J5598" s="1" t="s">
        <v>398</v>
      </c>
      <c r="M5598" s="1">
        <v>73221900</v>
      </c>
      <c r="N5598" s="1">
        <v>2</v>
      </c>
      <c r="O5598" s="1" t="s">
        <v>51027</v>
      </c>
      <c r="P5598" s="1" t="s">
        <v>51028</v>
      </c>
      <c r="Q5598" s="1" t="s">
        <v>51029</v>
      </c>
      <c r="R5598" s="5" t="s">
        <v>503486</v>
      </c>
    </row>
    <row r="5599" spans="1:18" s="1" customFormat="1" ht="12" x14ac:dyDescent="0.2">
      <c r="A5599" s="3" t="s">
        <v>308001</v>
      </c>
      <c r="B5599" s="2">
        <v>575</v>
      </c>
      <c r="C5599" s="1" t="s">
        <v>292552</v>
      </c>
      <c r="D5599" s="1" t="s">
        <v>212677</v>
      </c>
      <c r="E5599" s="1">
        <v>3177</v>
      </c>
      <c r="F5599" s="1">
        <v>1.5009999999999999</v>
      </c>
      <c r="G5599" s="1" t="s">
        <v>457</v>
      </c>
      <c r="H5599" s="1" t="s">
        <v>28</v>
      </c>
      <c r="I5599" s="1" t="s">
        <v>397</v>
      </c>
      <c r="J5599" s="1" t="s">
        <v>398</v>
      </c>
      <c r="M5599" s="1">
        <v>73221900</v>
      </c>
      <c r="N5599" s="1">
        <v>2</v>
      </c>
      <c r="O5599" s="1" t="s">
        <v>212677</v>
      </c>
      <c r="P5599" s="1" t="s">
        <v>212678</v>
      </c>
      <c r="Q5599" s="1" t="s">
        <v>212679</v>
      </c>
      <c r="R5599" s="5" t="s">
        <v>503487</v>
      </c>
    </row>
    <row r="5600" spans="1:18" s="1" customFormat="1" ht="12" x14ac:dyDescent="0.2">
      <c r="A5600" s="3" t="s">
        <v>308002</v>
      </c>
      <c r="B5600" s="2">
        <v>597</v>
      </c>
      <c r="C5600" s="1" t="s">
        <v>292552</v>
      </c>
      <c r="D5600" s="1" t="s">
        <v>252792</v>
      </c>
      <c r="E5600" s="1">
        <v>3177</v>
      </c>
      <c r="F5600" s="1">
        <v>1.5009999999999999</v>
      </c>
      <c r="G5600" s="1" t="s">
        <v>457</v>
      </c>
      <c r="H5600" s="1" t="s">
        <v>28</v>
      </c>
      <c r="I5600" s="1" t="s">
        <v>397</v>
      </c>
      <c r="J5600" s="1" t="s">
        <v>398</v>
      </c>
      <c r="M5600" s="1">
        <v>73221900</v>
      </c>
      <c r="N5600" s="1">
        <v>2</v>
      </c>
      <c r="O5600" s="1" t="s">
        <v>252792</v>
      </c>
      <c r="P5600" s="1" t="s">
        <v>252793</v>
      </c>
      <c r="Q5600" s="1" t="s">
        <v>252794</v>
      </c>
      <c r="R5600" s="5" t="s">
        <v>503488</v>
      </c>
    </row>
    <row r="5601" spans="1:18" s="1" customFormat="1" ht="12" x14ac:dyDescent="0.2">
      <c r="A5601" s="3" t="s">
        <v>308003</v>
      </c>
      <c r="B5601" s="2">
        <v>575</v>
      </c>
      <c r="C5601" s="1" t="s">
        <v>292552</v>
      </c>
      <c r="D5601" s="1" t="s">
        <v>240135</v>
      </c>
      <c r="E5601" s="1">
        <v>3177</v>
      </c>
      <c r="F5601" s="1">
        <v>1.5009999999999999</v>
      </c>
      <c r="G5601" s="1" t="s">
        <v>457</v>
      </c>
      <c r="H5601" s="1" t="s">
        <v>28</v>
      </c>
      <c r="I5601" s="1" t="s">
        <v>397</v>
      </c>
      <c r="J5601" s="1" t="s">
        <v>398</v>
      </c>
      <c r="M5601" s="1">
        <v>73221900</v>
      </c>
      <c r="N5601" s="1">
        <v>2</v>
      </c>
      <c r="O5601" s="1" t="s">
        <v>240135</v>
      </c>
      <c r="P5601" s="1" t="s">
        <v>240136</v>
      </c>
      <c r="Q5601" s="1" t="s">
        <v>240137</v>
      </c>
      <c r="R5601" s="5" t="s">
        <v>503489</v>
      </c>
    </row>
    <row r="5602" spans="1:18" s="1" customFormat="1" ht="12" x14ac:dyDescent="0.2">
      <c r="A5602" s="3" t="s">
        <v>308004</v>
      </c>
      <c r="B5602" s="2">
        <v>314</v>
      </c>
      <c r="C5602" s="1" t="s">
        <v>292552</v>
      </c>
      <c r="D5602" s="1" t="s">
        <v>241807</v>
      </c>
      <c r="E5602" s="1">
        <v>1373</v>
      </c>
      <c r="F5602" s="1">
        <v>1.3660000000000001</v>
      </c>
      <c r="G5602" s="1" t="s">
        <v>457</v>
      </c>
      <c r="H5602" s="1" t="s">
        <v>464</v>
      </c>
      <c r="I5602" s="1" t="s">
        <v>426</v>
      </c>
      <c r="J5602" s="1" t="s">
        <v>427</v>
      </c>
      <c r="M5602" s="1">
        <v>73221900</v>
      </c>
      <c r="N5602" s="1">
        <v>2</v>
      </c>
      <c r="O5602" s="1" t="s">
        <v>241807</v>
      </c>
      <c r="P5602" s="1" t="s">
        <v>241808</v>
      </c>
      <c r="Q5602" s="1" t="s">
        <v>241809</v>
      </c>
      <c r="R5602" s="5" t="s">
        <v>503490</v>
      </c>
    </row>
    <row r="5603" spans="1:18" s="1" customFormat="1" ht="12" x14ac:dyDescent="0.2">
      <c r="A5603" s="3" t="s">
        <v>308005</v>
      </c>
      <c r="B5603" s="2">
        <v>309</v>
      </c>
      <c r="C5603" s="1" t="s">
        <v>292552</v>
      </c>
      <c r="D5603" s="1" t="s">
        <v>256008</v>
      </c>
      <c r="E5603" s="1">
        <v>1373</v>
      </c>
      <c r="F5603" s="1">
        <v>1.3660000000000001</v>
      </c>
      <c r="G5603" s="1" t="s">
        <v>457</v>
      </c>
      <c r="H5603" s="1" t="s">
        <v>464</v>
      </c>
      <c r="I5603" s="1" t="s">
        <v>426</v>
      </c>
      <c r="J5603" s="1" t="s">
        <v>427</v>
      </c>
      <c r="M5603" s="1">
        <v>73221900</v>
      </c>
      <c r="N5603" s="1">
        <v>2</v>
      </c>
      <c r="O5603" s="1" t="s">
        <v>256008</v>
      </c>
      <c r="P5603" s="1" t="s">
        <v>256009</v>
      </c>
      <c r="Q5603" s="1" t="s">
        <v>256010</v>
      </c>
      <c r="R5603" s="5" t="s">
        <v>503491</v>
      </c>
    </row>
    <row r="5604" spans="1:18" s="1" customFormat="1" ht="12" x14ac:dyDescent="0.2">
      <c r="A5604" s="3" t="s">
        <v>308006</v>
      </c>
      <c r="B5604" s="2">
        <v>314</v>
      </c>
      <c r="C5604" s="1" t="s">
        <v>292552</v>
      </c>
      <c r="D5604" s="1" t="s">
        <v>66943</v>
      </c>
      <c r="E5604" s="1">
        <v>1373</v>
      </c>
      <c r="F5604" s="1">
        <v>1.3660000000000001</v>
      </c>
      <c r="G5604" s="1" t="s">
        <v>457</v>
      </c>
      <c r="H5604" s="1" t="s">
        <v>464</v>
      </c>
      <c r="I5604" s="1" t="s">
        <v>426</v>
      </c>
      <c r="J5604" s="1" t="s">
        <v>427</v>
      </c>
      <c r="M5604" s="1">
        <v>73221900</v>
      </c>
      <c r="N5604" s="1">
        <v>2</v>
      </c>
      <c r="O5604" s="1" t="s">
        <v>66943</v>
      </c>
      <c r="P5604" s="1" t="s">
        <v>66944</v>
      </c>
      <c r="Q5604" s="1" t="s">
        <v>66945</v>
      </c>
      <c r="R5604" s="5" t="s">
        <v>503492</v>
      </c>
    </row>
    <row r="5605" spans="1:18" s="1" customFormat="1" ht="12" x14ac:dyDescent="0.2">
      <c r="A5605" s="3" t="s">
        <v>308007</v>
      </c>
      <c r="B5605" s="2">
        <v>309</v>
      </c>
      <c r="C5605" s="1" t="s">
        <v>292552</v>
      </c>
      <c r="D5605" s="1" t="s">
        <v>276790</v>
      </c>
      <c r="E5605" s="1">
        <v>1373</v>
      </c>
      <c r="F5605" s="1">
        <v>1.3660000000000001</v>
      </c>
      <c r="G5605" s="1" t="s">
        <v>457</v>
      </c>
      <c r="H5605" s="1" t="s">
        <v>464</v>
      </c>
      <c r="I5605" s="1" t="s">
        <v>426</v>
      </c>
      <c r="J5605" s="1" t="s">
        <v>427</v>
      </c>
      <c r="M5605" s="1">
        <v>73221900</v>
      </c>
      <c r="N5605" s="1">
        <v>2</v>
      </c>
      <c r="O5605" s="1" t="s">
        <v>276790</v>
      </c>
      <c r="P5605" s="1" t="s">
        <v>276791</v>
      </c>
      <c r="Q5605" s="1" t="s">
        <v>276792</v>
      </c>
      <c r="R5605" s="5" t="s">
        <v>503493</v>
      </c>
    </row>
    <row r="5606" spans="1:18" s="1" customFormat="1" ht="12" x14ac:dyDescent="0.2">
      <c r="A5606" s="3" t="s">
        <v>308008</v>
      </c>
      <c r="B5606" s="2">
        <v>314</v>
      </c>
      <c r="C5606" s="1" t="s">
        <v>292552</v>
      </c>
      <c r="D5606" s="1" t="s">
        <v>183478</v>
      </c>
      <c r="E5606" s="1">
        <v>1373</v>
      </c>
      <c r="F5606" s="1">
        <v>1.3660000000000001</v>
      </c>
      <c r="G5606" s="1" t="s">
        <v>457</v>
      </c>
      <c r="H5606" s="1" t="s">
        <v>464</v>
      </c>
      <c r="I5606" s="1" t="s">
        <v>426</v>
      </c>
      <c r="J5606" s="1" t="s">
        <v>427</v>
      </c>
      <c r="M5606" s="1">
        <v>73221900</v>
      </c>
      <c r="N5606" s="1">
        <v>2</v>
      </c>
      <c r="O5606" s="1" t="s">
        <v>183478</v>
      </c>
      <c r="P5606" s="1" t="s">
        <v>183479</v>
      </c>
      <c r="Q5606" s="1" t="s">
        <v>183480</v>
      </c>
      <c r="R5606" s="5" t="s">
        <v>503494</v>
      </c>
    </row>
    <row r="5607" spans="1:18" s="1" customFormat="1" ht="12" x14ac:dyDescent="0.2">
      <c r="A5607" s="3" t="s">
        <v>308009</v>
      </c>
      <c r="B5607" s="2">
        <v>309</v>
      </c>
      <c r="C5607" s="1" t="s">
        <v>292552</v>
      </c>
      <c r="D5607" s="1" t="s">
        <v>253325</v>
      </c>
      <c r="E5607" s="1">
        <v>1373</v>
      </c>
      <c r="F5607" s="1">
        <v>1.3660000000000001</v>
      </c>
      <c r="G5607" s="1" t="s">
        <v>457</v>
      </c>
      <c r="H5607" s="1" t="s">
        <v>464</v>
      </c>
      <c r="I5607" s="1" t="s">
        <v>426</v>
      </c>
      <c r="J5607" s="1" t="s">
        <v>427</v>
      </c>
      <c r="M5607" s="1">
        <v>73221900</v>
      </c>
      <c r="N5607" s="1">
        <v>2</v>
      </c>
      <c r="O5607" s="1" t="s">
        <v>253325</v>
      </c>
      <c r="P5607" s="1" t="s">
        <v>253326</v>
      </c>
      <c r="Q5607" s="1" t="s">
        <v>253327</v>
      </c>
      <c r="R5607" s="5" t="s">
        <v>503495</v>
      </c>
    </row>
    <row r="5608" spans="1:18" s="1" customFormat="1" ht="12" x14ac:dyDescent="0.2">
      <c r="A5608" s="3" t="s">
        <v>308010</v>
      </c>
      <c r="B5608" s="2">
        <v>314</v>
      </c>
      <c r="C5608" s="1" t="s">
        <v>292552</v>
      </c>
      <c r="D5608" s="1" t="s">
        <v>92734</v>
      </c>
      <c r="E5608" s="1">
        <v>1373</v>
      </c>
      <c r="F5608" s="1">
        <v>1.3660000000000001</v>
      </c>
      <c r="G5608" s="1" t="s">
        <v>457</v>
      </c>
      <c r="H5608" s="1" t="s">
        <v>464</v>
      </c>
      <c r="I5608" s="1" t="s">
        <v>426</v>
      </c>
      <c r="J5608" s="1" t="s">
        <v>427</v>
      </c>
      <c r="M5608" s="1">
        <v>73221900</v>
      </c>
      <c r="N5608" s="1">
        <v>2</v>
      </c>
      <c r="O5608" s="1" t="s">
        <v>92734</v>
      </c>
      <c r="P5608" s="1" t="s">
        <v>92735</v>
      </c>
      <c r="Q5608" s="1" t="s">
        <v>92736</v>
      </c>
      <c r="R5608" s="5" t="s">
        <v>503496</v>
      </c>
    </row>
    <row r="5609" spans="1:18" s="1" customFormat="1" ht="12" x14ac:dyDescent="0.2">
      <c r="A5609" s="3" t="s">
        <v>308011</v>
      </c>
      <c r="B5609" s="2">
        <v>309</v>
      </c>
      <c r="C5609" s="1" t="s">
        <v>292552</v>
      </c>
      <c r="D5609" s="1" t="s">
        <v>93550</v>
      </c>
      <c r="E5609" s="1">
        <v>1373</v>
      </c>
      <c r="F5609" s="1">
        <v>1.3660000000000001</v>
      </c>
      <c r="G5609" s="1" t="s">
        <v>457</v>
      </c>
      <c r="H5609" s="1" t="s">
        <v>464</v>
      </c>
      <c r="I5609" s="1" t="s">
        <v>426</v>
      </c>
      <c r="J5609" s="1" t="s">
        <v>427</v>
      </c>
      <c r="M5609" s="1">
        <v>73221900</v>
      </c>
      <c r="N5609" s="1">
        <v>2</v>
      </c>
      <c r="O5609" s="1" t="s">
        <v>93550</v>
      </c>
      <c r="P5609" s="1" t="s">
        <v>93551</v>
      </c>
      <c r="Q5609" s="1" t="s">
        <v>93552</v>
      </c>
      <c r="R5609" s="5" t="s">
        <v>503497</v>
      </c>
    </row>
    <row r="5610" spans="1:18" s="1" customFormat="1" ht="12" x14ac:dyDescent="0.2">
      <c r="A5610" s="3" t="s">
        <v>308012</v>
      </c>
      <c r="B5610" s="2">
        <v>471</v>
      </c>
      <c r="C5610" s="1" t="s">
        <v>292552</v>
      </c>
      <c r="D5610" s="1" t="s">
        <v>237999</v>
      </c>
      <c r="E5610" s="1">
        <v>1749</v>
      </c>
      <c r="F5610" s="1">
        <v>1.4359999999999999</v>
      </c>
      <c r="G5610" s="1" t="s">
        <v>457</v>
      </c>
      <c r="H5610" s="1" t="s">
        <v>464</v>
      </c>
      <c r="I5610" s="1" t="s">
        <v>1131</v>
      </c>
      <c r="J5610" s="1" t="s">
        <v>1132</v>
      </c>
      <c r="M5610" s="1">
        <v>73221900</v>
      </c>
      <c r="N5610" s="1">
        <v>2</v>
      </c>
      <c r="O5610" s="1" t="s">
        <v>237999</v>
      </c>
      <c r="P5610" s="1" t="s">
        <v>238000</v>
      </c>
      <c r="Q5610" s="1" t="s">
        <v>238001</v>
      </c>
      <c r="R5610" s="5" t="s">
        <v>503498</v>
      </c>
    </row>
    <row r="5611" spans="1:18" s="1" customFormat="1" ht="12" x14ac:dyDescent="0.2">
      <c r="A5611" s="3" t="s">
        <v>308013</v>
      </c>
      <c r="B5611" s="2">
        <v>448</v>
      </c>
      <c r="C5611" s="1" t="s">
        <v>292552</v>
      </c>
      <c r="D5611" s="1" t="s">
        <v>99190</v>
      </c>
      <c r="E5611" s="1">
        <v>1749</v>
      </c>
      <c r="F5611" s="1">
        <v>1.4359999999999999</v>
      </c>
      <c r="G5611" s="1" t="s">
        <v>457</v>
      </c>
      <c r="H5611" s="1" t="s">
        <v>464</v>
      </c>
      <c r="I5611" s="1" t="s">
        <v>1131</v>
      </c>
      <c r="J5611" s="1" t="s">
        <v>1132</v>
      </c>
      <c r="M5611" s="1">
        <v>73221900</v>
      </c>
      <c r="N5611" s="1">
        <v>2</v>
      </c>
      <c r="O5611" s="1" t="s">
        <v>99190</v>
      </c>
      <c r="P5611" s="1" t="s">
        <v>99191</v>
      </c>
      <c r="Q5611" s="1" t="s">
        <v>99192</v>
      </c>
      <c r="R5611" s="5" t="s">
        <v>503499</v>
      </c>
    </row>
    <row r="5612" spans="1:18" s="1" customFormat="1" ht="12" x14ac:dyDescent="0.2">
      <c r="A5612" s="3" t="s">
        <v>308014</v>
      </c>
      <c r="B5612" s="2">
        <v>471</v>
      </c>
      <c r="C5612" s="1" t="s">
        <v>292552</v>
      </c>
      <c r="D5612" s="1" t="s">
        <v>175904</v>
      </c>
      <c r="E5612" s="1">
        <v>1749</v>
      </c>
      <c r="F5612" s="1">
        <v>1.4359999999999999</v>
      </c>
      <c r="G5612" s="1" t="s">
        <v>457</v>
      </c>
      <c r="H5612" s="1" t="s">
        <v>464</v>
      </c>
      <c r="I5612" s="1" t="s">
        <v>1131</v>
      </c>
      <c r="J5612" s="1" t="s">
        <v>1132</v>
      </c>
      <c r="M5612" s="1">
        <v>73221900</v>
      </c>
      <c r="N5612" s="1">
        <v>2</v>
      </c>
      <c r="O5612" s="1" t="s">
        <v>175904</v>
      </c>
      <c r="P5612" s="1" t="s">
        <v>175905</v>
      </c>
      <c r="Q5612" s="1" t="s">
        <v>175906</v>
      </c>
      <c r="R5612" s="5" t="s">
        <v>503500</v>
      </c>
    </row>
    <row r="5613" spans="1:18" s="1" customFormat="1" ht="12" x14ac:dyDescent="0.2">
      <c r="A5613" s="3" t="s">
        <v>308015</v>
      </c>
      <c r="B5613" s="2">
        <v>448</v>
      </c>
      <c r="C5613" s="1" t="s">
        <v>292552</v>
      </c>
      <c r="D5613" s="1" t="s">
        <v>40487</v>
      </c>
      <c r="E5613" s="1">
        <v>1749</v>
      </c>
      <c r="F5613" s="1">
        <v>1.4359999999999999</v>
      </c>
      <c r="G5613" s="1" t="s">
        <v>457</v>
      </c>
      <c r="H5613" s="1" t="s">
        <v>464</v>
      </c>
      <c r="I5613" s="1" t="s">
        <v>1131</v>
      </c>
      <c r="J5613" s="1" t="s">
        <v>1132</v>
      </c>
      <c r="M5613" s="1">
        <v>73221900</v>
      </c>
      <c r="N5613" s="1">
        <v>2</v>
      </c>
      <c r="O5613" s="1" t="s">
        <v>40487</v>
      </c>
      <c r="P5613" s="1" t="s">
        <v>40488</v>
      </c>
      <c r="Q5613" s="1" t="s">
        <v>40489</v>
      </c>
      <c r="R5613" s="5" t="s">
        <v>503501</v>
      </c>
    </row>
    <row r="5614" spans="1:18" s="1" customFormat="1" ht="12" x14ac:dyDescent="0.2">
      <c r="A5614" s="3" t="s">
        <v>308016</v>
      </c>
      <c r="B5614" s="2">
        <v>471</v>
      </c>
      <c r="C5614" s="1" t="s">
        <v>292552</v>
      </c>
      <c r="D5614" s="1" t="s">
        <v>27623</v>
      </c>
      <c r="E5614" s="1">
        <v>1749</v>
      </c>
      <c r="F5614" s="1">
        <v>1.4359999999999999</v>
      </c>
      <c r="G5614" s="1" t="s">
        <v>457</v>
      </c>
      <c r="H5614" s="1" t="s">
        <v>464</v>
      </c>
      <c r="I5614" s="1" t="s">
        <v>1131</v>
      </c>
      <c r="J5614" s="1" t="s">
        <v>1132</v>
      </c>
      <c r="M5614" s="1">
        <v>73221900</v>
      </c>
      <c r="N5614" s="1">
        <v>2</v>
      </c>
      <c r="O5614" s="1" t="s">
        <v>27623</v>
      </c>
      <c r="P5614" s="1" t="s">
        <v>27624</v>
      </c>
      <c r="Q5614" s="1" t="s">
        <v>27625</v>
      </c>
      <c r="R5614" s="5" t="s">
        <v>503502</v>
      </c>
    </row>
    <row r="5615" spans="1:18" s="1" customFormat="1" ht="12" x14ac:dyDescent="0.2">
      <c r="A5615" s="3" t="s">
        <v>308017</v>
      </c>
      <c r="B5615" s="2">
        <v>448</v>
      </c>
      <c r="C5615" s="1" t="s">
        <v>292552</v>
      </c>
      <c r="D5615" s="1" t="s">
        <v>157043</v>
      </c>
      <c r="E5615" s="1">
        <v>1749</v>
      </c>
      <c r="F5615" s="1">
        <v>1.4359999999999999</v>
      </c>
      <c r="G5615" s="1" t="s">
        <v>457</v>
      </c>
      <c r="H5615" s="1" t="s">
        <v>464</v>
      </c>
      <c r="I5615" s="1" t="s">
        <v>1131</v>
      </c>
      <c r="J5615" s="1" t="s">
        <v>1132</v>
      </c>
      <c r="M5615" s="1">
        <v>73221900</v>
      </c>
      <c r="N5615" s="1">
        <v>2</v>
      </c>
      <c r="O5615" s="1" t="s">
        <v>157043</v>
      </c>
      <c r="P5615" s="1" t="s">
        <v>157044</v>
      </c>
      <c r="Q5615" s="1" t="s">
        <v>157045</v>
      </c>
      <c r="R5615" s="5" t="s">
        <v>503503</v>
      </c>
    </row>
    <row r="5616" spans="1:18" s="1" customFormat="1" ht="12" x14ac:dyDescent="0.2">
      <c r="A5616" s="3" t="s">
        <v>308018</v>
      </c>
      <c r="B5616" s="2">
        <v>471</v>
      </c>
      <c r="C5616" s="1" t="s">
        <v>292552</v>
      </c>
      <c r="D5616" s="1" t="s">
        <v>44291</v>
      </c>
      <c r="E5616" s="1">
        <v>1749</v>
      </c>
      <c r="F5616" s="1">
        <v>1.4359999999999999</v>
      </c>
      <c r="G5616" s="1" t="s">
        <v>457</v>
      </c>
      <c r="H5616" s="1" t="s">
        <v>464</v>
      </c>
      <c r="I5616" s="1" t="s">
        <v>1131</v>
      </c>
      <c r="J5616" s="1" t="s">
        <v>1132</v>
      </c>
      <c r="M5616" s="1">
        <v>73221900</v>
      </c>
      <c r="N5616" s="1">
        <v>2</v>
      </c>
      <c r="O5616" s="1" t="s">
        <v>44291</v>
      </c>
      <c r="P5616" s="1" t="s">
        <v>44292</v>
      </c>
      <c r="Q5616" s="1" t="s">
        <v>44293</v>
      </c>
      <c r="R5616" s="5" t="s">
        <v>503504</v>
      </c>
    </row>
    <row r="5617" spans="1:18" s="1" customFormat="1" ht="12" x14ac:dyDescent="0.2">
      <c r="A5617" s="3" t="s">
        <v>308019</v>
      </c>
      <c r="B5617" s="2">
        <v>448</v>
      </c>
      <c r="C5617" s="1" t="s">
        <v>292552</v>
      </c>
      <c r="D5617" s="1" t="s">
        <v>281931</v>
      </c>
      <c r="E5617" s="1">
        <v>1749</v>
      </c>
      <c r="F5617" s="1">
        <v>1.4359999999999999</v>
      </c>
      <c r="G5617" s="1" t="s">
        <v>457</v>
      </c>
      <c r="H5617" s="1" t="s">
        <v>464</v>
      </c>
      <c r="I5617" s="1" t="s">
        <v>1131</v>
      </c>
      <c r="J5617" s="1" t="s">
        <v>1132</v>
      </c>
      <c r="M5617" s="1">
        <v>73221900</v>
      </c>
      <c r="N5617" s="1">
        <v>2</v>
      </c>
      <c r="O5617" s="1" t="s">
        <v>281931</v>
      </c>
      <c r="P5617" s="1" t="s">
        <v>281932</v>
      </c>
      <c r="Q5617" s="1" t="s">
        <v>281933</v>
      </c>
      <c r="R5617" s="5" t="s">
        <v>503505</v>
      </c>
    </row>
    <row r="5618" spans="1:18" s="1" customFormat="1" ht="12" x14ac:dyDescent="0.2">
      <c r="A5618" s="3" t="s">
        <v>308020</v>
      </c>
      <c r="B5618" s="2">
        <v>378</v>
      </c>
      <c r="C5618" s="1" t="s">
        <v>292552</v>
      </c>
      <c r="D5618" s="1" t="s">
        <v>235210</v>
      </c>
      <c r="E5618" s="1">
        <v>2169</v>
      </c>
      <c r="F5618" s="1">
        <v>1.35</v>
      </c>
      <c r="G5618" s="1" t="s">
        <v>457</v>
      </c>
      <c r="H5618" s="1" t="s">
        <v>464</v>
      </c>
      <c r="I5618" s="1" t="s">
        <v>469</v>
      </c>
      <c r="J5618" s="1" t="s">
        <v>1124</v>
      </c>
      <c r="M5618" s="1">
        <v>73221900</v>
      </c>
      <c r="N5618" s="1">
        <v>2</v>
      </c>
      <c r="O5618" s="1" t="s">
        <v>235210</v>
      </c>
      <c r="P5618" s="1" t="s">
        <v>235211</v>
      </c>
      <c r="Q5618" s="1" t="s">
        <v>235212</v>
      </c>
      <c r="R5618" s="5" t="s">
        <v>503506</v>
      </c>
    </row>
    <row r="5619" spans="1:18" s="1" customFormat="1" ht="12" x14ac:dyDescent="0.2">
      <c r="A5619" s="3" t="s">
        <v>308021</v>
      </c>
      <c r="B5619" s="2">
        <v>376</v>
      </c>
      <c r="C5619" s="1" t="s">
        <v>292552</v>
      </c>
      <c r="D5619" s="1" t="s">
        <v>186615</v>
      </c>
      <c r="E5619" s="1">
        <v>2169</v>
      </c>
      <c r="F5619" s="1">
        <v>1.35</v>
      </c>
      <c r="G5619" s="1" t="s">
        <v>457</v>
      </c>
      <c r="H5619" s="1" t="s">
        <v>464</v>
      </c>
      <c r="I5619" s="1" t="s">
        <v>469</v>
      </c>
      <c r="J5619" s="1" t="s">
        <v>1124</v>
      </c>
      <c r="M5619" s="1">
        <v>73221900</v>
      </c>
      <c r="N5619" s="1">
        <v>2</v>
      </c>
      <c r="O5619" s="1" t="s">
        <v>186615</v>
      </c>
      <c r="P5619" s="1" t="s">
        <v>186616</v>
      </c>
      <c r="Q5619" s="1" t="s">
        <v>186617</v>
      </c>
      <c r="R5619" s="5" t="s">
        <v>503507</v>
      </c>
    </row>
    <row r="5620" spans="1:18" s="1" customFormat="1" ht="12" x14ac:dyDescent="0.2">
      <c r="A5620" s="3" t="s">
        <v>308022</v>
      </c>
      <c r="B5620" s="2">
        <v>378</v>
      </c>
      <c r="C5620" s="1" t="s">
        <v>292552</v>
      </c>
      <c r="D5620" s="1" t="s">
        <v>235895</v>
      </c>
      <c r="E5620" s="1">
        <v>2169</v>
      </c>
      <c r="F5620" s="1">
        <v>1.35</v>
      </c>
      <c r="G5620" s="1" t="s">
        <v>457</v>
      </c>
      <c r="H5620" s="1" t="s">
        <v>464</v>
      </c>
      <c r="I5620" s="1" t="s">
        <v>469</v>
      </c>
      <c r="J5620" s="1" t="s">
        <v>1124</v>
      </c>
      <c r="M5620" s="1">
        <v>73221900</v>
      </c>
      <c r="N5620" s="1">
        <v>2</v>
      </c>
      <c r="O5620" s="1" t="s">
        <v>235895</v>
      </c>
      <c r="P5620" s="1" t="s">
        <v>235896</v>
      </c>
      <c r="Q5620" s="1" t="s">
        <v>235897</v>
      </c>
      <c r="R5620" s="5" t="s">
        <v>503508</v>
      </c>
    </row>
    <row r="5621" spans="1:18" s="1" customFormat="1" ht="12" x14ac:dyDescent="0.2">
      <c r="A5621" s="3" t="s">
        <v>308023</v>
      </c>
      <c r="B5621" s="2">
        <v>376</v>
      </c>
      <c r="C5621" s="1" t="s">
        <v>292552</v>
      </c>
      <c r="D5621" s="1" t="s">
        <v>246176</v>
      </c>
      <c r="E5621" s="1">
        <v>2169</v>
      </c>
      <c r="F5621" s="1">
        <v>1.35</v>
      </c>
      <c r="G5621" s="1" t="s">
        <v>457</v>
      </c>
      <c r="H5621" s="1" t="s">
        <v>464</v>
      </c>
      <c r="I5621" s="1" t="s">
        <v>469</v>
      </c>
      <c r="J5621" s="1" t="s">
        <v>1124</v>
      </c>
      <c r="M5621" s="1">
        <v>73221900</v>
      </c>
      <c r="N5621" s="1">
        <v>2</v>
      </c>
      <c r="O5621" s="1" t="s">
        <v>246176</v>
      </c>
      <c r="P5621" s="1" t="s">
        <v>246177</v>
      </c>
      <c r="Q5621" s="1" t="s">
        <v>246178</v>
      </c>
      <c r="R5621" s="5" t="s">
        <v>503509</v>
      </c>
    </row>
    <row r="5622" spans="1:18" s="1" customFormat="1" ht="12" x14ac:dyDescent="0.2">
      <c r="A5622" s="3" t="s">
        <v>308024</v>
      </c>
      <c r="B5622" s="2">
        <v>378</v>
      </c>
      <c r="C5622" s="1" t="s">
        <v>292552</v>
      </c>
      <c r="D5622" s="1" t="s">
        <v>210365</v>
      </c>
      <c r="E5622" s="1">
        <v>2169</v>
      </c>
      <c r="F5622" s="1">
        <v>1.35</v>
      </c>
      <c r="G5622" s="1" t="s">
        <v>457</v>
      </c>
      <c r="H5622" s="1" t="s">
        <v>464</v>
      </c>
      <c r="I5622" s="1" t="s">
        <v>469</v>
      </c>
      <c r="J5622" s="1" t="s">
        <v>1124</v>
      </c>
      <c r="M5622" s="1">
        <v>73221900</v>
      </c>
      <c r="N5622" s="1">
        <v>2</v>
      </c>
      <c r="O5622" s="1" t="s">
        <v>210365</v>
      </c>
      <c r="P5622" s="1" t="s">
        <v>210366</v>
      </c>
      <c r="Q5622" s="1" t="s">
        <v>210367</v>
      </c>
      <c r="R5622" s="5" t="s">
        <v>503510</v>
      </c>
    </row>
    <row r="5623" spans="1:18" s="1" customFormat="1" ht="12" x14ac:dyDescent="0.2">
      <c r="A5623" s="3" t="s">
        <v>308025</v>
      </c>
      <c r="B5623" s="2">
        <v>376</v>
      </c>
      <c r="C5623" s="1" t="s">
        <v>292552</v>
      </c>
      <c r="D5623" s="1" t="s">
        <v>9198</v>
      </c>
      <c r="E5623" s="1">
        <v>2169</v>
      </c>
      <c r="F5623" s="1">
        <v>1.35</v>
      </c>
      <c r="G5623" s="1" t="s">
        <v>457</v>
      </c>
      <c r="H5623" s="1" t="s">
        <v>464</v>
      </c>
      <c r="I5623" s="1" t="s">
        <v>469</v>
      </c>
      <c r="J5623" s="1" t="s">
        <v>1124</v>
      </c>
      <c r="M5623" s="1">
        <v>73221900</v>
      </c>
      <c r="N5623" s="1">
        <v>2</v>
      </c>
      <c r="O5623" s="1" t="s">
        <v>9198</v>
      </c>
      <c r="P5623" s="1" t="s">
        <v>9199</v>
      </c>
      <c r="Q5623" s="1" t="s">
        <v>9200</v>
      </c>
      <c r="R5623" s="5" t="s">
        <v>503511</v>
      </c>
    </row>
    <row r="5624" spans="1:18" s="1" customFormat="1" ht="12" x14ac:dyDescent="0.2">
      <c r="A5624" s="3" t="s">
        <v>308026</v>
      </c>
      <c r="B5624" s="2">
        <v>378</v>
      </c>
      <c r="C5624" s="1" t="s">
        <v>292552</v>
      </c>
      <c r="D5624" s="1" t="s">
        <v>86834</v>
      </c>
      <c r="E5624" s="1">
        <v>2169</v>
      </c>
      <c r="F5624" s="1">
        <v>1.35</v>
      </c>
      <c r="G5624" s="1" t="s">
        <v>457</v>
      </c>
      <c r="H5624" s="1" t="s">
        <v>464</v>
      </c>
      <c r="I5624" s="1" t="s">
        <v>469</v>
      </c>
      <c r="J5624" s="1" t="s">
        <v>1124</v>
      </c>
      <c r="M5624" s="1">
        <v>73221900</v>
      </c>
      <c r="N5624" s="1">
        <v>2</v>
      </c>
      <c r="O5624" s="1" t="s">
        <v>86834</v>
      </c>
      <c r="P5624" s="1" t="s">
        <v>86835</v>
      </c>
      <c r="Q5624" s="1" t="s">
        <v>86836</v>
      </c>
      <c r="R5624" s="5" t="s">
        <v>503512</v>
      </c>
    </row>
    <row r="5625" spans="1:18" s="1" customFormat="1" ht="12" x14ac:dyDescent="0.2">
      <c r="A5625" s="3" t="s">
        <v>308027</v>
      </c>
      <c r="B5625" s="2">
        <v>376</v>
      </c>
      <c r="C5625" s="1" t="s">
        <v>292552</v>
      </c>
      <c r="D5625" s="1" t="s">
        <v>239895</v>
      </c>
      <c r="E5625" s="1">
        <v>2169</v>
      </c>
      <c r="F5625" s="1">
        <v>1.35</v>
      </c>
      <c r="G5625" s="1" t="s">
        <v>457</v>
      </c>
      <c r="H5625" s="1" t="s">
        <v>464</v>
      </c>
      <c r="I5625" s="1" t="s">
        <v>469</v>
      </c>
      <c r="J5625" s="1" t="s">
        <v>1124</v>
      </c>
      <c r="M5625" s="1">
        <v>73221900</v>
      </c>
      <c r="N5625" s="1">
        <v>2</v>
      </c>
      <c r="O5625" s="1" t="s">
        <v>239895</v>
      </c>
      <c r="P5625" s="1" t="s">
        <v>239896</v>
      </c>
      <c r="Q5625" s="1" t="s">
        <v>239897</v>
      </c>
      <c r="R5625" s="5" t="s">
        <v>503513</v>
      </c>
    </row>
    <row r="5626" spans="1:18" s="1" customFormat="1" ht="12" x14ac:dyDescent="0.2">
      <c r="A5626" s="3" t="s">
        <v>308028</v>
      </c>
      <c r="B5626" s="2">
        <v>575</v>
      </c>
      <c r="C5626" s="1" t="s">
        <v>292552</v>
      </c>
      <c r="D5626" s="1" t="s">
        <v>75888</v>
      </c>
      <c r="E5626" s="1">
        <v>2486</v>
      </c>
      <c r="F5626" s="1">
        <v>1.472</v>
      </c>
      <c r="G5626" s="1" t="s">
        <v>457</v>
      </c>
      <c r="H5626" s="1" t="s">
        <v>464</v>
      </c>
      <c r="I5626" s="1" t="s">
        <v>385</v>
      </c>
      <c r="J5626" s="1" t="s">
        <v>386</v>
      </c>
      <c r="M5626" s="1">
        <v>73221900</v>
      </c>
      <c r="N5626" s="1">
        <v>2</v>
      </c>
      <c r="O5626" s="1" t="s">
        <v>75888</v>
      </c>
      <c r="P5626" s="1" t="s">
        <v>75889</v>
      </c>
      <c r="Q5626" s="1" t="s">
        <v>75890</v>
      </c>
      <c r="R5626" s="5" t="s">
        <v>503514</v>
      </c>
    </row>
    <row r="5627" spans="1:18" s="1" customFormat="1" ht="12" x14ac:dyDescent="0.2">
      <c r="A5627" s="3" t="s">
        <v>308029</v>
      </c>
      <c r="B5627" s="2">
        <v>553</v>
      </c>
      <c r="C5627" s="1" t="s">
        <v>292552</v>
      </c>
      <c r="D5627" s="1" t="s">
        <v>210491</v>
      </c>
      <c r="E5627" s="1">
        <v>2486</v>
      </c>
      <c r="F5627" s="1">
        <v>1.472</v>
      </c>
      <c r="G5627" s="1" t="s">
        <v>457</v>
      </c>
      <c r="H5627" s="1" t="s">
        <v>464</v>
      </c>
      <c r="I5627" s="1" t="s">
        <v>385</v>
      </c>
      <c r="J5627" s="1" t="s">
        <v>386</v>
      </c>
      <c r="M5627" s="1">
        <v>73221900</v>
      </c>
      <c r="N5627" s="1">
        <v>2</v>
      </c>
      <c r="O5627" s="1" t="s">
        <v>210491</v>
      </c>
      <c r="P5627" s="1" t="s">
        <v>210492</v>
      </c>
      <c r="Q5627" s="1" t="s">
        <v>210493</v>
      </c>
      <c r="R5627" s="5" t="s">
        <v>503515</v>
      </c>
    </row>
    <row r="5628" spans="1:18" s="1" customFormat="1" ht="12" x14ac:dyDescent="0.2">
      <c r="A5628" s="3" t="s">
        <v>308030</v>
      </c>
      <c r="B5628" s="2">
        <v>575</v>
      </c>
      <c r="C5628" s="1" t="s">
        <v>292552</v>
      </c>
      <c r="D5628" s="1" t="s">
        <v>201693</v>
      </c>
      <c r="E5628" s="1">
        <v>2486</v>
      </c>
      <c r="F5628" s="1">
        <v>1.472</v>
      </c>
      <c r="G5628" s="1" t="s">
        <v>457</v>
      </c>
      <c r="H5628" s="1" t="s">
        <v>464</v>
      </c>
      <c r="I5628" s="1" t="s">
        <v>385</v>
      </c>
      <c r="J5628" s="1" t="s">
        <v>386</v>
      </c>
      <c r="M5628" s="1">
        <v>73221900</v>
      </c>
      <c r="N5628" s="1">
        <v>2</v>
      </c>
      <c r="O5628" s="1" t="s">
        <v>201693</v>
      </c>
      <c r="P5628" s="1" t="s">
        <v>201694</v>
      </c>
      <c r="Q5628" s="1" t="s">
        <v>201695</v>
      </c>
      <c r="R5628" s="5" t="s">
        <v>503516</v>
      </c>
    </row>
    <row r="5629" spans="1:18" s="1" customFormat="1" ht="12" x14ac:dyDescent="0.2">
      <c r="A5629" s="3" t="s">
        <v>308031</v>
      </c>
      <c r="B5629" s="2">
        <v>553</v>
      </c>
      <c r="C5629" s="1" t="s">
        <v>292552</v>
      </c>
      <c r="D5629" s="1" t="s">
        <v>291494</v>
      </c>
      <c r="E5629" s="1">
        <v>2486</v>
      </c>
      <c r="F5629" s="1">
        <v>1.472</v>
      </c>
      <c r="G5629" s="1" t="s">
        <v>457</v>
      </c>
      <c r="H5629" s="1" t="s">
        <v>464</v>
      </c>
      <c r="I5629" s="1" t="s">
        <v>385</v>
      </c>
      <c r="J5629" s="1" t="s">
        <v>386</v>
      </c>
      <c r="M5629" s="1">
        <v>73221900</v>
      </c>
      <c r="N5629" s="1">
        <v>2</v>
      </c>
      <c r="O5629" s="1" t="s">
        <v>291494</v>
      </c>
      <c r="P5629" s="1" t="s">
        <v>291495</v>
      </c>
      <c r="Q5629" s="1" t="s">
        <v>291496</v>
      </c>
      <c r="R5629" s="5" t="s">
        <v>503517</v>
      </c>
    </row>
    <row r="5630" spans="1:18" s="1" customFormat="1" ht="12" x14ac:dyDescent="0.2">
      <c r="A5630" s="3" t="s">
        <v>308032</v>
      </c>
      <c r="B5630" s="2">
        <v>575</v>
      </c>
      <c r="C5630" s="1" t="s">
        <v>292552</v>
      </c>
      <c r="D5630" s="1" t="s">
        <v>27389</v>
      </c>
      <c r="E5630" s="1">
        <v>2486</v>
      </c>
      <c r="F5630" s="1">
        <v>1.472</v>
      </c>
      <c r="G5630" s="1" t="s">
        <v>457</v>
      </c>
      <c r="H5630" s="1" t="s">
        <v>464</v>
      </c>
      <c r="I5630" s="1" t="s">
        <v>385</v>
      </c>
      <c r="J5630" s="1" t="s">
        <v>386</v>
      </c>
      <c r="M5630" s="1">
        <v>73221900</v>
      </c>
      <c r="N5630" s="1">
        <v>2</v>
      </c>
      <c r="O5630" s="1" t="s">
        <v>27389</v>
      </c>
      <c r="P5630" s="1" t="s">
        <v>27390</v>
      </c>
      <c r="Q5630" s="1" t="s">
        <v>27391</v>
      </c>
      <c r="R5630" s="5" t="s">
        <v>503518</v>
      </c>
    </row>
    <row r="5631" spans="1:18" s="1" customFormat="1" ht="12" x14ac:dyDescent="0.2">
      <c r="A5631" s="3" t="s">
        <v>308033</v>
      </c>
      <c r="B5631" s="2">
        <v>553</v>
      </c>
      <c r="C5631" s="1" t="s">
        <v>292552</v>
      </c>
      <c r="D5631" s="1" t="s">
        <v>157067</v>
      </c>
      <c r="E5631" s="1">
        <v>2486</v>
      </c>
      <c r="F5631" s="1">
        <v>1.472</v>
      </c>
      <c r="G5631" s="1" t="s">
        <v>457</v>
      </c>
      <c r="H5631" s="1" t="s">
        <v>464</v>
      </c>
      <c r="I5631" s="1" t="s">
        <v>385</v>
      </c>
      <c r="J5631" s="1" t="s">
        <v>386</v>
      </c>
      <c r="M5631" s="1">
        <v>73221900</v>
      </c>
      <c r="N5631" s="1">
        <v>2</v>
      </c>
      <c r="O5631" s="1" t="s">
        <v>157067</v>
      </c>
      <c r="P5631" s="1" t="s">
        <v>157068</v>
      </c>
      <c r="Q5631" s="1" t="s">
        <v>157069</v>
      </c>
      <c r="R5631" s="5" t="s">
        <v>503519</v>
      </c>
    </row>
    <row r="5632" spans="1:18" s="1" customFormat="1" ht="12" x14ac:dyDescent="0.2">
      <c r="A5632" s="3" t="s">
        <v>308034</v>
      </c>
      <c r="B5632" s="2">
        <v>575</v>
      </c>
      <c r="C5632" s="1" t="s">
        <v>292552</v>
      </c>
      <c r="D5632" s="1" t="s">
        <v>66006</v>
      </c>
      <c r="E5632" s="1">
        <v>2486</v>
      </c>
      <c r="F5632" s="1">
        <v>1.472</v>
      </c>
      <c r="G5632" s="1" t="s">
        <v>457</v>
      </c>
      <c r="H5632" s="1" t="s">
        <v>464</v>
      </c>
      <c r="I5632" s="1" t="s">
        <v>385</v>
      </c>
      <c r="J5632" s="1" t="s">
        <v>386</v>
      </c>
      <c r="M5632" s="1">
        <v>73221900</v>
      </c>
      <c r="N5632" s="1">
        <v>2</v>
      </c>
      <c r="O5632" s="1" t="s">
        <v>66006</v>
      </c>
      <c r="P5632" s="1" t="s">
        <v>66007</v>
      </c>
      <c r="Q5632" s="1" t="s">
        <v>66008</v>
      </c>
      <c r="R5632" s="5" t="s">
        <v>503520</v>
      </c>
    </row>
    <row r="5633" spans="1:18" s="1" customFormat="1" ht="12" x14ac:dyDescent="0.2">
      <c r="A5633" s="3" t="s">
        <v>308035</v>
      </c>
      <c r="B5633" s="2">
        <v>553</v>
      </c>
      <c r="C5633" s="1" t="s">
        <v>292552</v>
      </c>
      <c r="D5633" s="1" t="s">
        <v>107630</v>
      </c>
      <c r="E5633" s="1">
        <v>2486</v>
      </c>
      <c r="F5633" s="1">
        <v>1.472</v>
      </c>
      <c r="G5633" s="1" t="s">
        <v>457</v>
      </c>
      <c r="H5633" s="1" t="s">
        <v>464</v>
      </c>
      <c r="I5633" s="1" t="s">
        <v>385</v>
      </c>
      <c r="J5633" s="1" t="s">
        <v>386</v>
      </c>
      <c r="M5633" s="1">
        <v>73221900</v>
      </c>
      <c r="N5633" s="1">
        <v>2</v>
      </c>
      <c r="O5633" s="1" t="s">
        <v>107630</v>
      </c>
      <c r="P5633" s="1" t="s">
        <v>107631</v>
      </c>
      <c r="Q5633" s="1" t="s">
        <v>107632</v>
      </c>
      <c r="R5633" s="5" t="s">
        <v>503521</v>
      </c>
    </row>
    <row r="5634" spans="1:18" s="1" customFormat="1" ht="12" x14ac:dyDescent="0.2">
      <c r="A5634" s="3" t="s">
        <v>308036</v>
      </c>
      <c r="B5634" s="2">
        <v>445</v>
      </c>
      <c r="C5634" s="1" t="s">
        <v>292552</v>
      </c>
      <c r="D5634" s="1" t="s">
        <v>267460</v>
      </c>
      <c r="E5634" s="1">
        <v>3028</v>
      </c>
      <c r="F5634" s="1">
        <v>1.349</v>
      </c>
      <c r="G5634" s="1" t="s">
        <v>457</v>
      </c>
      <c r="H5634" s="1" t="s">
        <v>464</v>
      </c>
      <c r="I5634" s="1" t="s">
        <v>450</v>
      </c>
      <c r="J5634" s="1" t="s">
        <v>1990</v>
      </c>
      <c r="M5634" s="1">
        <v>73221900</v>
      </c>
      <c r="N5634" s="1">
        <v>2</v>
      </c>
      <c r="O5634" s="1" t="s">
        <v>267460</v>
      </c>
      <c r="P5634" s="1" t="s">
        <v>267461</v>
      </c>
      <c r="Q5634" s="1" t="s">
        <v>267462</v>
      </c>
      <c r="R5634" s="5" t="s">
        <v>503522</v>
      </c>
    </row>
    <row r="5635" spans="1:18" s="1" customFormat="1" ht="12" x14ac:dyDescent="0.2">
      <c r="A5635" s="3" t="s">
        <v>308037</v>
      </c>
      <c r="B5635" s="2">
        <v>443</v>
      </c>
      <c r="C5635" s="1" t="s">
        <v>292552</v>
      </c>
      <c r="D5635" s="1" t="s">
        <v>212323</v>
      </c>
      <c r="E5635" s="1">
        <v>3028</v>
      </c>
      <c r="F5635" s="1">
        <v>1.349</v>
      </c>
      <c r="G5635" s="1" t="s">
        <v>457</v>
      </c>
      <c r="H5635" s="1" t="s">
        <v>464</v>
      </c>
      <c r="I5635" s="1" t="s">
        <v>450</v>
      </c>
      <c r="J5635" s="1" t="s">
        <v>1990</v>
      </c>
      <c r="M5635" s="1">
        <v>73221900</v>
      </c>
      <c r="N5635" s="1">
        <v>2</v>
      </c>
      <c r="O5635" s="1" t="s">
        <v>212323</v>
      </c>
      <c r="P5635" s="1" t="s">
        <v>212324</v>
      </c>
      <c r="Q5635" s="1" t="s">
        <v>212325</v>
      </c>
      <c r="R5635" s="5" t="s">
        <v>503523</v>
      </c>
    </row>
    <row r="5636" spans="1:18" s="1" customFormat="1" ht="12" x14ac:dyDescent="0.2">
      <c r="A5636" s="3" t="s">
        <v>308038</v>
      </c>
      <c r="B5636" s="2">
        <v>445</v>
      </c>
      <c r="C5636" s="1" t="s">
        <v>292552</v>
      </c>
      <c r="D5636" s="1" t="s">
        <v>79773</v>
      </c>
      <c r="E5636" s="1">
        <v>3028</v>
      </c>
      <c r="F5636" s="1">
        <v>1.349</v>
      </c>
      <c r="G5636" s="1" t="s">
        <v>457</v>
      </c>
      <c r="H5636" s="1" t="s">
        <v>464</v>
      </c>
      <c r="I5636" s="1" t="s">
        <v>450</v>
      </c>
      <c r="J5636" s="1" t="s">
        <v>1990</v>
      </c>
      <c r="M5636" s="1">
        <v>73221900</v>
      </c>
      <c r="N5636" s="1">
        <v>2</v>
      </c>
      <c r="O5636" s="1" t="s">
        <v>79773</v>
      </c>
      <c r="P5636" s="1" t="s">
        <v>79774</v>
      </c>
      <c r="Q5636" s="1" t="s">
        <v>79775</v>
      </c>
      <c r="R5636" s="5" t="s">
        <v>503524</v>
      </c>
    </row>
    <row r="5637" spans="1:18" s="1" customFormat="1" ht="12" x14ac:dyDescent="0.2">
      <c r="A5637" s="3" t="s">
        <v>308039</v>
      </c>
      <c r="B5637" s="2">
        <v>443</v>
      </c>
      <c r="C5637" s="1" t="s">
        <v>292552</v>
      </c>
      <c r="D5637" s="1" t="s">
        <v>172522</v>
      </c>
      <c r="E5637" s="1">
        <v>3028</v>
      </c>
      <c r="F5637" s="1">
        <v>1.349</v>
      </c>
      <c r="G5637" s="1" t="s">
        <v>457</v>
      </c>
      <c r="H5637" s="1" t="s">
        <v>464</v>
      </c>
      <c r="I5637" s="1" t="s">
        <v>450</v>
      </c>
      <c r="J5637" s="1" t="s">
        <v>1990</v>
      </c>
      <c r="M5637" s="1">
        <v>73221900</v>
      </c>
      <c r="N5637" s="1">
        <v>2</v>
      </c>
      <c r="O5637" s="1" t="s">
        <v>172522</v>
      </c>
      <c r="P5637" s="1" t="s">
        <v>172523</v>
      </c>
      <c r="Q5637" s="1" t="s">
        <v>172524</v>
      </c>
      <c r="R5637" s="5" t="s">
        <v>503525</v>
      </c>
    </row>
    <row r="5638" spans="1:18" s="1" customFormat="1" ht="12" x14ac:dyDescent="0.2">
      <c r="A5638" s="3" t="s">
        <v>308040</v>
      </c>
      <c r="B5638" s="2">
        <v>445</v>
      </c>
      <c r="C5638" s="1" t="s">
        <v>292552</v>
      </c>
      <c r="D5638" s="1" t="s">
        <v>247419</v>
      </c>
      <c r="E5638" s="1">
        <v>3028</v>
      </c>
      <c r="F5638" s="1">
        <v>1.349</v>
      </c>
      <c r="G5638" s="1" t="s">
        <v>457</v>
      </c>
      <c r="H5638" s="1" t="s">
        <v>464</v>
      </c>
      <c r="I5638" s="1" t="s">
        <v>450</v>
      </c>
      <c r="J5638" s="1" t="s">
        <v>1990</v>
      </c>
      <c r="M5638" s="1">
        <v>73221900</v>
      </c>
      <c r="N5638" s="1">
        <v>2</v>
      </c>
      <c r="O5638" s="1" t="s">
        <v>247419</v>
      </c>
      <c r="P5638" s="1" t="s">
        <v>247420</v>
      </c>
      <c r="Q5638" s="1" t="s">
        <v>247421</v>
      </c>
      <c r="R5638" s="5" t="s">
        <v>503526</v>
      </c>
    </row>
    <row r="5639" spans="1:18" s="1" customFormat="1" ht="12" x14ac:dyDescent="0.2">
      <c r="A5639" s="3" t="s">
        <v>308041</v>
      </c>
      <c r="B5639" s="2">
        <v>443</v>
      </c>
      <c r="C5639" s="1" t="s">
        <v>292552</v>
      </c>
      <c r="D5639" s="1" t="s">
        <v>151695</v>
      </c>
      <c r="E5639" s="1">
        <v>3028</v>
      </c>
      <c r="F5639" s="1">
        <v>1.349</v>
      </c>
      <c r="G5639" s="1" t="s">
        <v>457</v>
      </c>
      <c r="H5639" s="1" t="s">
        <v>464</v>
      </c>
      <c r="I5639" s="1" t="s">
        <v>450</v>
      </c>
      <c r="J5639" s="1" t="s">
        <v>1990</v>
      </c>
      <c r="M5639" s="1">
        <v>73221900</v>
      </c>
      <c r="N5639" s="1">
        <v>2</v>
      </c>
      <c r="O5639" s="1" t="s">
        <v>151695</v>
      </c>
      <c r="P5639" s="1" t="s">
        <v>151696</v>
      </c>
      <c r="Q5639" s="1" t="s">
        <v>151697</v>
      </c>
      <c r="R5639" s="5" t="s">
        <v>503527</v>
      </c>
    </row>
    <row r="5640" spans="1:18" s="1" customFormat="1" ht="12" x14ac:dyDescent="0.2">
      <c r="A5640" s="3" t="s">
        <v>308042</v>
      </c>
      <c r="B5640" s="2">
        <v>445</v>
      </c>
      <c r="C5640" s="1" t="s">
        <v>292552</v>
      </c>
      <c r="D5640" s="1" t="s">
        <v>100207</v>
      </c>
      <c r="E5640" s="1">
        <v>3028</v>
      </c>
      <c r="F5640" s="1">
        <v>1.349</v>
      </c>
      <c r="G5640" s="1" t="s">
        <v>457</v>
      </c>
      <c r="H5640" s="1" t="s">
        <v>464</v>
      </c>
      <c r="I5640" s="1" t="s">
        <v>450</v>
      </c>
      <c r="J5640" s="1" t="s">
        <v>1990</v>
      </c>
      <c r="M5640" s="1">
        <v>73221900</v>
      </c>
      <c r="N5640" s="1">
        <v>2</v>
      </c>
      <c r="O5640" s="1" t="s">
        <v>100207</v>
      </c>
      <c r="P5640" s="1" t="s">
        <v>100208</v>
      </c>
      <c r="Q5640" s="1" t="s">
        <v>100209</v>
      </c>
      <c r="R5640" s="5" t="s">
        <v>503528</v>
      </c>
    </row>
    <row r="5641" spans="1:18" s="1" customFormat="1" ht="12" x14ac:dyDescent="0.2">
      <c r="A5641" s="3" t="s">
        <v>308043</v>
      </c>
      <c r="B5641" s="2">
        <v>443</v>
      </c>
      <c r="C5641" s="1" t="s">
        <v>292552</v>
      </c>
      <c r="D5641" s="1" t="s">
        <v>198813</v>
      </c>
      <c r="E5641" s="1">
        <v>3028</v>
      </c>
      <c r="F5641" s="1">
        <v>1.349</v>
      </c>
      <c r="G5641" s="1" t="s">
        <v>457</v>
      </c>
      <c r="H5641" s="1" t="s">
        <v>464</v>
      </c>
      <c r="I5641" s="1" t="s">
        <v>450</v>
      </c>
      <c r="J5641" s="1" t="s">
        <v>1990</v>
      </c>
      <c r="M5641" s="1">
        <v>73221900</v>
      </c>
      <c r="N5641" s="1">
        <v>2</v>
      </c>
      <c r="O5641" s="1" t="s">
        <v>198813</v>
      </c>
      <c r="P5641" s="1" t="s">
        <v>198814</v>
      </c>
      <c r="Q5641" s="1" t="s">
        <v>198815</v>
      </c>
      <c r="R5641" s="5" t="s">
        <v>503529</v>
      </c>
    </row>
    <row r="5642" spans="1:18" s="1" customFormat="1" ht="12" x14ac:dyDescent="0.2">
      <c r="A5642" s="3" t="s">
        <v>308044</v>
      </c>
      <c r="B5642" s="2">
        <v>634</v>
      </c>
      <c r="C5642" s="1" t="s">
        <v>292552</v>
      </c>
      <c r="D5642" s="1" t="s">
        <v>127012</v>
      </c>
      <c r="E5642" s="1">
        <v>3495</v>
      </c>
      <c r="F5642" s="1">
        <v>1.5009999999999999</v>
      </c>
      <c r="G5642" s="1" t="s">
        <v>457</v>
      </c>
      <c r="H5642" s="1" t="s">
        <v>464</v>
      </c>
      <c r="I5642" s="1" t="s">
        <v>397</v>
      </c>
      <c r="J5642" s="1" t="s">
        <v>398</v>
      </c>
      <c r="M5642" s="1">
        <v>73221900</v>
      </c>
      <c r="N5642" s="1">
        <v>2</v>
      </c>
      <c r="O5642" s="1" t="s">
        <v>127012</v>
      </c>
      <c r="P5642" s="1" t="s">
        <v>127013</v>
      </c>
      <c r="Q5642" s="1" t="s">
        <v>127014</v>
      </c>
      <c r="R5642" s="5" t="s">
        <v>503530</v>
      </c>
    </row>
    <row r="5643" spans="1:18" s="1" customFormat="1" ht="12" x14ac:dyDescent="0.2">
      <c r="A5643" s="3" t="s">
        <v>308045</v>
      </c>
      <c r="B5643" s="2">
        <v>615</v>
      </c>
      <c r="C5643" s="1" t="s">
        <v>292552</v>
      </c>
      <c r="D5643" s="1" t="s">
        <v>142372</v>
      </c>
      <c r="E5643" s="1">
        <v>3495</v>
      </c>
      <c r="F5643" s="1">
        <v>1.5009999999999999</v>
      </c>
      <c r="G5643" s="1" t="s">
        <v>457</v>
      </c>
      <c r="H5643" s="1" t="s">
        <v>464</v>
      </c>
      <c r="I5643" s="1" t="s">
        <v>397</v>
      </c>
      <c r="J5643" s="1" t="s">
        <v>398</v>
      </c>
      <c r="M5643" s="1">
        <v>73221900</v>
      </c>
      <c r="N5643" s="1">
        <v>2</v>
      </c>
      <c r="O5643" s="1" t="s">
        <v>142372</v>
      </c>
      <c r="P5643" s="1" t="s">
        <v>142373</v>
      </c>
      <c r="Q5643" s="1" t="s">
        <v>142374</v>
      </c>
      <c r="R5643" s="5" t="s">
        <v>503531</v>
      </c>
    </row>
    <row r="5644" spans="1:18" s="1" customFormat="1" ht="12" x14ac:dyDescent="0.2">
      <c r="A5644" s="3" t="s">
        <v>308046</v>
      </c>
      <c r="B5644" s="2">
        <v>634</v>
      </c>
      <c r="C5644" s="1" t="s">
        <v>292552</v>
      </c>
      <c r="D5644" s="1" t="s">
        <v>219353</v>
      </c>
      <c r="E5644" s="1">
        <v>3495</v>
      </c>
      <c r="F5644" s="1">
        <v>1.5009999999999999</v>
      </c>
      <c r="G5644" s="1" t="s">
        <v>457</v>
      </c>
      <c r="H5644" s="1" t="s">
        <v>464</v>
      </c>
      <c r="I5644" s="1" t="s">
        <v>397</v>
      </c>
      <c r="J5644" s="1" t="s">
        <v>398</v>
      </c>
      <c r="M5644" s="1">
        <v>73221900</v>
      </c>
      <c r="N5644" s="1">
        <v>2</v>
      </c>
      <c r="O5644" s="1" t="s">
        <v>219353</v>
      </c>
      <c r="P5644" s="1" t="s">
        <v>219354</v>
      </c>
      <c r="Q5644" s="1" t="s">
        <v>219355</v>
      </c>
      <c r="R5644" s="5" t="s">
        <v>503532</v>
      </c>
    </row>
    <row r="5645" spans="1:18" s="1" customFormat="1" ht="12" x14ac:dyDescent="0.2">
      <c r="A5645" s="3" t="s">
        <v>308047</v>
      </c>
      <c r="B5645" s="2">
        <v>615</v>
      </c>
      <c r="C5645" s="1" t="s">
        <v>292552</v>
      </c>
      <c r="D5645" s="1" t="s">
        <v>173468</v>
      </c>
      <c r="E5645" s="1">
        <v>3495</v>
      </c>
      <c r="F5645" s="1">
        <v>1.5009999999999999</v>
      </c>
      <c r="G5645" s="1" t="s">
        <v>457</v>
      </c>
      <c r="H5645" s="1" t="s">
        <v>464</v>
      </c>
      <c r="I5645" s="1" t="s">
        <v>397</v>
      </c>
      <c r="J5645" s="1" t="s">
        <v>398</v>
      </c>
      <c r="M5645" s="1">
        <v>73221900</v>
      </c>
      <c r="N5645" s="1">
        <v>2</v>
      </c>
      <c r="O5645" s="1" t="s">
        <v>173468</v>
      </c>
      <c r="P5645" s="1" t="s">
        <v>173469</v>
      </c>
      <c r="Q5645" s="1" t="s">
        <v>173470</v>
      </c>
      <c r="R5645" s="5" t="s">
        <v>503533</v>
      </c>
    </row>
    <row r="5646" spans="1:18" s="1" customFormat="1" ht="12" x14ac:dyDescent="0.2">
      <c r="A5646" s="3" t="s">
        <v>308048</v>
      </c>
      <c r="B5646" s="2">
        <v>634</v>
      </c>
      <c r="C5646" s="1" t="s">
        <v>292552</v>
      </c>
      <c r="D5646" s="1" t="s">
        <v>196787</v>
      </c>
      <c r="E5646" s="1">
        <v>3495</v>
      </c>
      <c r="F5646" s="1">
        <v>1.5009999999999999</v>
      </c>
      <c r="G5646" s="1" t="s">
        <v>457</v>
      </c>
      <c r="H5646" s="1" t="s">
        <v>464</v>
      </c>
      <c r="I5646" s="1" t="s">
        <v>397</v>
      </c>
      <c r="J5646" s="1" t="s">
        <v>398</v>
      </c>
      <c r="M5646" s="1">
        <v>73221900</v>
      </c>
      <c r="N5646" s="1">
        <v>2</v>
      </c>
      <c r="O5646" s="1" t="s">
        <v>196787</v>
      </c>
      <c r="P5646" s="1" t="s">
        <v>196788</v>
      </c>
      <c r="Q5646" s="1" t="s">
        <v>196789</v>
      </c>
      <c r="R5646" s="5" t="s">
        <v>503534</v>
      </c>
    </row>
    <row r="5647" spans="1:18" s="1" customFormat="1" ht="12" x14ac:dyDescent="0.2">
      <c r="A5647" s="3" t="s">
        <v>308049</v>
      </c>
      <c r="B5647" s="2">
        <v>615</v>
      </c>
      <c r="C5647" s="1" t="s">
        <v>292552</v>
      </c>
      <c r="D5647" s="1" t="s">
        <v>70807</v>
      </c>
      <c r="E5647" s="1">
        <v>3495</v>
      </c>
      <c r="F5647" s="1">
        <v>1.5009999999999999</v>
      </c>
      <c r="G5647" s="1" t="s">
        <v>457</v>
      </c>
      <c r="H5647" s="1" t="s">
        <v>464</v>
      </c>
      <c r="I5647" s="1" t="s">
        <v>397</v>
      </c>
      <c r="J5647" s="1" t="s">
        <v>398</v>
      </c>
      <c r="M5647" s="1">
        <v>73221900</v>
      </c>
      <c r="N5647" s="1">
        <v>2</v>
      </c>
      <c r="O5647" s="1" t="s">
        <v>70807</v>
      </c>
      <c r="P5647" s="1" t="s">
        <v>70808</v>
      </c>
      <c r="Q5647" s="1" t="s">
        <v>70809</v>
      </c>
      <c r="R5647" s="5" t="s">
        <v>503535</v>
      </c>
    </row>
    <row r="5648" spans="1:18" s="1" customFormat="1" ht="12" x14ac:dyDescent="0.2">
      <c r="A5648" s="3" t="s">
        <v>308050</v>
      </c>
      <c r="B5648" s="2">
        <v>634</v>
      </c>
      <c r="C5648" s="1" t="s">
        <v>292552</v>
      </c>
      <c r="D5648" s="1" t="s">
        <v>64311</v>
      </c>
      <c r="E5648" s="1">
        <v>3495</v>
      </c>
      <c r="F5648" s="1">
        <v>1.5009999999999999</v>
      </c>
      <c r="G5648" s="1" t="s">
        <v>457</v>
      </c>
      <c r="H5648" s="1" t="s">
        <v>464</v>
      </c>
      <c r="I5648" s="1" t="s">
        <v>397</v>
      </c>
      <c r="J5648" s="1" t="s">
        <v>398</v>
      </c>
      <c r="M5648" s="1">
        <v>73221900</v>
      </c>
      <c r="N5648" s="1">
        <v>2</v>
      </c>
      <c r="O5648" s="1" t="s">
        <v>64311</v>
      </c>
      <c r="P5648" s="1" t="s">
        <v>64312</v>
      </c>
      <c r="Q5648" s="1" t="s">
        <v>64313</v>
      </c>
      <c r="R5648" s="5" t="s">
        <v>503536</v>
      </c>
    </row>
    <row r="5649" spans="1:18" s="1" customFormat="1" ht="12" x14ac:dyDescent="0.2">
      <c r="A5649" s="3" t="s">
        <v>308051</v>
      </c>
      <c r="B5649" s="2">
        <v>615</v>
      </c>
      <c r="C5649" s="1" t="s">
        <v>292552</v>
      </c>
      <c r="D5649" s="1" t="s">
        <v>203523</v>
      </c>
      <c r="E5649" s="1">
        <v>3495</v>
      </c>
      <c r="F5649" s="1">
        <v>1.5009999999999999</v>
      </c>
      <c r="G5649" s="1" t="s">
        <v>457</v>
      </c>
      <c r="H5649" s="1" t="s">
        <v>464</v>
      </c>
      <c r="I5649" s="1" t="s">
        <v>397</v>
      </c>
      <c r="J5649" s="1" t="s">
        <v>398</v>
      </c>
      <c r="M5649" s="1">
        <v>73221900</v>
      </c>
      <c r="N5649" s="1">
        <v>2</v>
      </c>
      <c r="O5649" s="1" t="s">
        <v>203523</v>
      </c>
      <c r="P5649" s="1" t="s">
        <v>203524</v>
      </c>
      <c r="Q5649" s="1" t="s">
        <v>203525</v>
      </c>
      <c r="R5649" s="5" t="s">
        <v>503537</v>
      </c>
    </row>
    <row r="5650" spans="1:18" s="1" customFormat="1" ht="12" x14ac:dyDescent="0.2">
      <c r="A5650" s="3" t="s">
        <v>308052</v>
      </c>
      <c r="B5650" s="2">
        <v>331</v>
      </c>
      <c r="C5650" s="1" t="s">
        <v>292552</v>
      </c>
      <c r="D5650" s="1" t="s">
        <v>62017</v>
      </c>
      <c r="E5650" s="1">
        <v>1498</v>
      </c>
      <c r="F5650" s="1">
        <v>1.3660000000000001</v>
      </c>
      <c r="G5650" s="1" t="s">
        <v>457</v>
      </c>
      <c r="H5650" s="1" t="s">
        <v>431</v>
      </c>
      <c r="I5650" s="1" t="s">
        <v>426</v>
      </c>
      <c r="J5650" s="1" t="s">
        <v>427</v>
      </c>
      <c r="M5650" s="1">
        <v>73221900</v>
      </c>
      <c r="N5650" s="1">
        <v>2</v>
      </c>
      <c r="O5650" s="1" t="s">
        <v>62017</v>
      </c>
      <c r="P5650" s="1" t="s">
        <v>62018</v>
      </c>
      <c r="Q5650" s="1" t="s">
        <v>62019</v>
      </c>
      <c r="R5650" s="5" t="s">
        <v>503538</v>
      </c>
    </row>
    <row r="5651" spans="1:18" s="1" customFormat="1" ht="12" x14ac:dyDescent="0.2">
      <c r="A5651" s="3" t="s">
        <v>308053</v>
      </c>
      <c r="B5651" s="2">
        <v>321</v>
      </c>
      <c r="C5651" s="1" t="s">
        <v>292552</v>
      </c>
      <c r="D5651" s="1" t="s">
        <v>79359</v>
      </c>
      <c r="E5651" s="1">
        <v>1498</v>
      </c>
      <c r="F5651" s="1">
        <v>1.3660000000000001</v>
      </c>
      <c r="G5651" s="1" t="s">
        <v>457</v>
      </c>
      <c r="H5651" s="1" t="s">
        <v>431</v>
      </c>
      <c r="I5651" s="1" t="s">
        <v>426</v>
      </c>
      <c r="J5651" s="1" t="s">
        <v>427</v>
      </c>
      <c r="M5651" s="1">
        <v>73221900</v>
      </c>
      <c r="N5651" s="1">
        <v>2</v>
      </c>
      <c r="O5651" s="1" t="s">
        <v>79359</v>
      </c>
      <c r="P5651" s="1" t="s">
        <v>79360</v>
      </c>
      <c r="Q5651" s="1" t="s">
        <v>79361</v>
      </c>
      <c r="R5651" s="5" t="s">
        <v>503539</v>
      </c>
    </row>
    <row r="5652" spans="1:18" s="1" customFormat="1" ht="12" x14ac:dyDescent="0.2">
      <c r="A5652" s="3" t="s">
        <v>308054</v>
      </c>
      <c r="B5652" s="2">
        <v>331</v>
      </c>
      <c r="C5652" s="1" t="s">
        <v>292552</v>
      </c>
      <c r="D5652" s="1" t="s">
        <v>29241</v>
      </c>
      <c r="E5652" s="1">
        <v>1498</v>
      </c>
      <c r="F5652" s="1">
        <v>1.3660000000000001</v>
      </c>
      <c r="G5652" s="1" t="s">
        <v>457</v>
      </c>
      <c r="H5652" s="1" t="s">
        <v>431</v>
      </c>
      <c r="I5652" s="1" t="s">
        <v>426</v>
      </c>
      <c r="J5652" s="1" t="s">
        <v>427</v>
      </c>
      <c r="M5652" s="1">
        <v>73221900</v>
      </c>
      <c r="N5652" s="1">
        <v>2</v>
      </c>
      <c r="O5652" s="1" t="s">
        <v>29241</v>
      </c>
      <c r="P5652" s="1" t="s">
        <v>29242</v>
      </c>
      <c r="Q5652" s="1" t="s">
        <v>29243</v>
      </c>
      <c r="R5652" s="5" t="s">
        <v>503540</v>
      </c>
    </row>
    <row r="5653" spans="1:18" s="1" customFormat="1" ht="12" x14ac:dyDescent="0.2">
      <c r="A5653" s="3" t="s">
        <v>308055</v>
      </c>
      <c r="B5653" s="2">
        <v>321</v>
      </c>
      <c r="C5653" s="1" t="s">
        <v>292552</v>
      </c>
      <c r="D5653" s="1" t="s">
        <v>115895</v>
      </c>
      <c r="E5653" s="1">
        <v>1498</v>
      </c>
      <c r="F5653" s="1">
        <v>1.3660000000000001</v>
      </c>
      <c r="G5653" s="1" t="s">
        <v>457</v>
      </c>
      <c r="H5653" s="1" t="s">
        <v>431</v>
      </c>
      <c r="I5653" s="1" t="s">
        <v>426</v>
      </c>
      <c r="J5653" s="1" t="s">
        <v>427</v>
      </c>
      <c r="M5653" s="1">
        <v>73221900</v>
      </c>
      <c r="N5653" s="1">
        <v>2</v>
      </c>
      <c r="O5653" s="1" t="s">
        <v>115895</v>
      </c>
      <c r="P5653" s="1" t="s">
        <v>115896</v>
      </c>
      <c r="Q5653" s="1" t="s">
        <v>115897</v>
      </c>
      <c r="R5653" s="5" t="s">
        <v>503541</v>
      </c>
    </row>
    <row r="5654" spans="1:18" s="1" customFormat="1" ht="12" x14ac:dyDescent="0.2">
      <c r="A5654" s="3" t="s">
        <v>308056</v>
      </c>
      <c r="B5654" s="2">
        <v>331</v>
      </c>
      <c r="C5654" s="1" t="s">
        <v>292552</v>
      </c>
      <c r="D5654" s="1" t="s">
        <v>265721</v>
      </c>
      <c r="E5654" s="1">
        <v>1498</v>
      </c>
      <c r="F5654" s="1">
        <v>1.3660000000000001</v>
      </c>
      <c r="G5654" s="1" t="s">
        <v>457</v>
      </c>
      <c r="H5654" s="1" t="s">
        <v>431</v>
      </c>
      <c r="I5654" s="1" t="s">
        <v>426</v>
      </c>
      <c r="J5654" s="1" t="s">
        <v>427</v>
      </c>
      <c r="M5654" s="1">
        <v>73221900</v>
      </c>
      <c r="N5654" s="1">
        <v>2</v>
      </c>
      <c r="O5654" s="1" t="s">
        <v>265721</v>
      </c>
      <c r="P5654" s="1" t="s">
        <v>265722</v>
      </c>
      <c r="Q5654" s="1" t="s">
        <v>265723</v>
      </c>
      <c r="R5654" s="5" t="s">
        <v>503542</v>
      </c>
    </row>
    <row r="5655" spans="1:18" s="1" customFormat="1" ht="12" x14ac:dyDescent="0.2">
      <c r="A5655" s="3" t="s">
        <v>308057</v>
      </c>
      <c r="B5655" s="2">
        <v>321</v>
      </c>
      <c r="C5655" s="1" t="s">
        <v>292552</v>
      </c>
      <c r="D5655" s="1" t="s">
        <v>184863</v>
      </c>
      <c r="E5655" s="1">
        <v>1498</v>
      </c>
      <c r="F5655" s="1">
        <v>1.3660000000000001</v>
      </c>
      <c r="G5655" s="1" t="s">
        <v>457</v>
      </c>
      <c r="H5655" s="1" t="s">
        <v>431</v>
      </c>
      <c r="I5655" s="1" t="s">
        <v>426</v>
      </c>
      <c r="J5655" s="1" t="s">
        <v>427</v>
      </c>
      <c r="M5655" s="1">
        <v>73221900</v>
      </c>
      <c r="N5655" s="1">
        <v>2</v>
      </c>
      <c r="O5655" s="1" t="s">
        <v>184863</v>
      </c>
      <c r="P5655" s="1" t="s">
        <v>184864</v>
      </c>
      <c r="Q5655" s="1" t="s">
        <v>184865</v>
      </c>
      <c r="R5655" s="5" t="s">
        <v>503543</v>
      </c>
    </row>
    <row r="5656" spans="1:18" s="1" customFormat="1" ht="12" x14ac:dyDescent="0.2">
      <c r="A5656" s="3" t="s">
        <v>308058</v>
      </c>
      <c r="B5656" s="2">
        <v>331</v>
      </c>
      <c r="C5656" s="1" t="s">
        <v>292552</v>
      </c>
      <c r="D5656" s="1" t="s">
        <v>234910</v>
      </c>
      <c r="E5656" s="1">
        <v>1498</v>
      </c>
      <c r="F5656" s="1">
        <v>1.3660000000000001</v>
      </c>
      <c r="G5656" s="1" t="s">
        <v>457</v>
      </c>
      <c r="H5656" s="1" t="s">
        <v>431</v>
      </c>
      <c r="I5656" s="1" t="s">
        <v>426</v>
      </c>
      <c r="J5656" s="1" t="s">
        <v>427</v>
      </c>
      <c r="M5656" s="1">
        <v>73221900</v>
      </c>
      <c r="N5656" s="1">
        <v>2</v>
      </c>
      <c r="O5656" s="1" t="s">
        <v>234910</v>
      </c>
      <c r="P5656" s="1" t="s">
        <v>234911</v>
      </c>
      <c r="Q5656" s="1" t="s">
        <v>234912</v>
      </c>
      <c r="R5656" s="5" t="s">
        <v>503544</v>
      </c>
    </row>
    <row r="5657" spans="1:18" s="1" customFormat="1" ht="12" x14ac:dyDescent="0.2">
      <c r="A5657" s="3" t="s">
        <v>308059</v>
      </c>
      <c r="B5657" s="2">
        <v>321</v>
      </c>
      <c r="C5657" s="1" t="s">
        <v>292552</v>
      </c>
      <c r="D5657" s="1" t="s">
        <v>175215</v>
      </c>
      <c r="E5657" s="1">
        <v>1498</v>
      </c>
      <c r="F5657" s="1">
        <v>1.3660000000000001</v>
      </c>
      <c r="G5657" s="1" t="s">
        <v>457</v>
      </c>
      <c r="H5657" s="1" t="s">
        <v>431</v>
      </c>
      <c r="I5657" s="1" t="s">
        <v>426</v>
      </c>
      <c r="J5657" s="1" t="s">
        <v>427</v>
      </c>
      <c r="M5657" s="1">
        <v>73221900</v>
      </c>
      <c r="N5657" s="1">
        <v>2</v>
      </c>
      <c r="O5657" s="1" t="s">
        <v>175215</v>
      </c>
      <c r="P5657" s="1" t="s">
        <v>175216</v>
      </c>
      <c r="Q5657" s="1" t="s">
        <v>175217</v>
      </c>
      <c r="R5657" s="5" t="s">
        <v>503545</v>
      </c>
    </row>
    <row r="5658" spans="1:18" s="1" customFormat="1" ht="12" x14ac:dyDescent="0.2">
      <c r="A5658" s="3" t="s">
        <v>308060</v>
      </c>
      <c r="B5658" s="2">
        <v>490</v>
      </c>
      <c r="C5658" s="1" t="s">
        <v>292552</v>
      </c>
      <c r="D5658" s="1" t="s">
        <v>134823</v>
      </c>
      <c r="E5658" s="1">
        <v>1908</v>
      </c>
      <c r="F5658" s="1">
        <v>1.4359999999999999</v>
      </c>
      <c r="G5658" s="1" t="s">
        <v>457</v>
      </c>
      <c r="H5658" s="1" t="s">
        <v>431</v>
      </c>
      <c r="I5658" s="1" t="s">
        <v>1131</v>
      </c>
      <c r="J5658" s="1" t="s">
        <v>1132</v>
      </c>
      <c r="M5658" s="1">
        <v>73221900</v>
      </c>
      <c r="N5658" s="1">
        <v>2</v>
      </c>
      <c r="O5658" s="1" t="s">
        <v>134823</v>
      </c>
      <c r="P5658" s="1" t="s">
        <v>134824</v>
      </c>
      <c r="Q5658" s="1" t="s">
        <v>134825</v>
      </c>
      <c r="R5658" s="5" t="s">
        <v>503546</v>
      </c>
    </row>
    <row r="5659" spans="1:18" s="1" customFormat="1" ht="12" x14ac:dyDescent="0.2">
      <c r="A5659" s="3" t="s">
        <v>308061</v>
      </c>
      <c r="B5659" s="2">
        <v>471</v>
      </c>
      <c r="C5659" s="1" t="s">
        <v>292552</v>
      </c>
      <c r="D5659" s="1" t="s">
        <v>282859</v>
      </c>
      <c r="E5659" s="1">
        <v>1908</v>
      </c>
      <c r="F5659" s="1">
        <v>1.4359999999999999</v>
      </c>
      <c r="G5659" s="1" t="s">
        <v>457</v>
      </c>
      <c r="H5659" s="1" t="s">
        <v>431</v>
      </c>
      <c r="I5659" s="1" t="s">
        <v>1131</v>
      </c>
      <c r="J5659" s="1" t="s">
        <v>1132</v>
      </c>
      <c r="M5659" s="1">
        <v>73221900</v>
      </c>
      <c r="N5659" s="1">
        <v>2</v>
      </c>
      <c r="O5659" s="1" t="s">
        <v>282859</v>
      </c>
      <c r="P5659" s="1" t="s">
        <v>282860</v>
      </c>
      <c r="Q5659" s="1" t="s">
        <v>282861</v>
      </c>
      <c r="R5659" s="5" t="s">
        <v>503547</v>
      </c>
    </row>
    <row r="5660" spans="1:18" s="1" customFormat="1" ht="12" x14ac:dyDescent="0.2">
      <c r="A5660" s="3" t="s">
        <v>308062</v>
      </c>
      <c r="B5660" s="2">
        <v>490</v>
      </c>
      <c r="C5660" s="1" t="s">
        <v>292552</v>
      </c>
      <c r="D5660" s="1" t="s">
        <v>236800</v>
      </c>
      <c r="E5660" s="1">
        <v>1908</v>
      </c>
      <c r="F5660" s="1">
        <v>1.4359999999999999</v>
      </c>
      <c r="G5660" s="1" t="s">
        <v>457</v>
      </c>
      <c r="H5660" s="1" t="s">
        <v>431</v>
      </c>
      <c r="I5660" s="1" t="s">
        <v>1131</v>
      </c>
      <c r="J5660" s="1" t="s">
        <v>1132</v>
      </c>
      <c r="M5660" s="1">
        <v>73221900</v>
      </c>
      <c r="N5660" s="1">
        <v>2</v>
      </c>
      <c r="O5660" s="1" t="s">
        <v>236800</v>
      </c>
      <c r="P5660" s="1" t="s">
        <v>236801</v>
      </c>
      <c r="Q5660" s="1" t="s">
        <v>236802</v>
      </c>
      <c r="R5660" s="5" t="s">
        <v>503548</v>
      </c>
    </row>
    <row r="5661" spans="1:18" s="1" customFormat="1" ht="12" x14ac:dyDescent="0.2">
      <c r="A5661" s="3" t="s">
        <v>308063</v>
      </c>
      <c r="B5661" s="2">
        <v>471</v>
      </c>
      <c r="C5661" s="1" t="s">
        <v>292552</v>
      </c>
      <c r="D5661" s="1" t="s">
        <v>172370</v>
      </c>
      <c r="E5661" s="1">
        <v>1908</v>
      </c>
      <c r="F5661" s="1">
        <v>1.4359999999999999</v>
      </c>
      <c r="G5661" s="1" t="s">
        <v>457</v>
      </c>
      <c r="H5661" s="1" t="s">
        <v>431</v>
      </c>
      <c r="I5661" s="1" t="s">
        <v>1131</v>
      </c>
      <c r="J5661" s="1" t="s">
        <v>1132</v>
      </c>
      <c r="M5661" s="1">
        <v>73221900</v>
      </c>
      <c r="N5661" s="1">
        <v>2</v>
      </c>
      <c r="O5661" s="1" t="s">
        <v>172370</v>
      </c>
      <c r="P5661" s="1" t="s">
        <v>172371</v>
      </c>
      <c r="Q5661" s="1" t="s">
        <v>172372</v>
      </c>
      <c r="R5661" s="5" t="s">
        <v>503549</v>
      </c>
    </row>
    <row r="5662" spans="1:18" s="1" customFormat="1" ht="12" x14ac:dyDescent="0.2">
      <c r="A5662" s="3" t="s">
        <v>308064</v>
      </c>
      <c r="B5662" s="2">
        <v>490</v>
      </c>
      <c r="C5662" s="1" t="s">
        <v>292552</v>
      </c>
      <c r="D5662" s="1" t="s">
        <v>119306</v>
      </c>
      <c r="E5662" s="1">
        <v>1908</v>
      </c>
      <c r="F5662" s="1">
        <v>1.4359999999999999</v>
      </c>
      <c r="G5662" s="1" t="s">
        <v>457</v>
      </c>
      <c r="H5662" s="1" t="s">
        <v>431</v>
      </c>
      <c r="I5662" s="1" t="s">
        <v>1131</v>
      </c>
      <c r="J5662" s="1" t="s">
        <v>1132</v>
      </c>
      <c r="M5662" s="1">
        <v>73221900</v>
      </c>
      <c r="N5662" s="1">
        <v>2</v>
      </c>
      <c r="O5662" s="1" t="s">
        <v>119306</v>
      </c>
      <c r="P5662" s="1" t="s">
        <v>119307</v>
      </c>
      <c r="Q5662" s="1" t="s">
        <v>119308</v>
      </c>
      <c r="R5662" s="5" t="s">
        <v>503550</v>
      </c>
    </row>
    <row r="5663" spans="1:18" s="1" customFormat="1" ht="12" x14ac:dyDescent="0.2">
      <c r="A5663" s="3" t="s">
        <v>308065</v>
      </c>
      <c r="B5663" s="2">
        <v>471</v>
      </c>
      <c r="C5663" s="1" t="s">
        <v>292552</v>
      </c>
      <c r="D5663" s="1" t="s">
        <v>252720</v>
      </c>
      <c r="E5663" s="1">
        <v>1908</v>
      </c>
      <c r="F5663" s="1">
        <v>1.4359999999999999</v>
      </c>
      <c r="G5663" s="1" t="s">
        <v>457</v>
      </c>
      <c r="H5663" s="1" t="s">
        <v>431</v>
      </c>
      <c r="I5663" s="1" t="s">
        <v>1131</v>
      </c>
      <c r="J5663" s="1" t="s">
        <v>1132</v>
      </c>
      <c r="M5663" s="1">
        <v>73221900</v>
      </c>
      <c r="N5663" s="1">
        <v>2</v>
      </c>
      <c r="O5663" s="1" t="s">
        <v>252720</v>
      </c>
      <c r="P5663" s="1" t="s">
        <v>252721</v>
      </c>
      <c r="Q5663" s="1" t="s">
        <v>252722</v>
      </c>
      <c r="R5663" s="5" t="s">
        <v>503551</v>
      </c>
    </row>
    <row r="5664" spans="1:18" s="1" customFormat="1" ht="12" x14ac:dyDescent="0.2">
      <c r="A5664" s="3" t="s">
        <v>308066</v>
      </c>
      <c r="B5664" s="2">
        <v>490</v>
      </c>
      <c r="C5664" s="1" t="s">
        <v>292552</v>
      </c>
      <c r="D5664" s="1" t="s">
        <v>273048</v>
      </c>
      <c r="E5664" s="1">
        <v>1908</v>
      </c>
      <c r="F5664" s="1">
        <v>1.4359999999999999</v>
      </c>
      <c r="G5664" s="1" t="s">
        <v>457</v>
      </c>
      <c r="H5664" s="1" t="s">
        <v>431</v>
      </c>
      <c r="I5664" s="1" t="s">
        <v>1131</v>
      </c>
      <c r="J5664" s="1" t="s">
        <v>1132</v>
      </c>
      <c r="M5664" s="1">
        <v>73221900</v>
      </c>
      <c r="N5664" s="1">
        <v>2</v>
      </c>
      <c r="O5664" s="1" t="s">
        <v>273048</v>
      </c>
      <c r="P5664" s="1" t="s">
        <v>273049</v>
      </c>
      <c r="Q5664" s="1" t="s">
        <v>273050</v>
      </c>
      <c r="R5664" s="5" t="s">
        <v>503552</v>
      </c>
    </row>
    <row r="5665" spans="1:18" s="1" customFormat="1" ht="12" x14ac:dyDescent="0.2">
      <c r="A5665" s="3" t="s">
        <v>308067</v>
      </c>
      <c r="B5665" s="2">
        <v>471</v>
      </c>
      <c r="C5665" s="1" t="s">
        <v>292552</v>
      </c>
      <c r="D5665" s="1" t="s">
        <v>7380</v>
      </c>
      <c r="E5665" s="1">
        <v>1908</v>
      </c>
      <c r="F5665" s="1">
        <v>1.4359999999999999</v>
      </c>
      <c r="G5665" s="1" t="s">
        <v>457</v>
      </c>
      <c r="H5665" s="1" t="s">
        <v>431</v>
      </c>
      <c r="I5665" s="1" t="s">
        <v>1131</v>
      </c>
      <c r="J5665" s="1" t="s">
        <v>1132</v>
      </c>
      <c r="M5665" s="1">
        <v>73221900</v>
      </c>
      <c r="N5665" s="1">
        <v>2</v>
      </c>
      <c r="O5665" s="1" t="s">
        <v>7380</v>
      </c>
      <c r="P5665" s="1" t="s">
        <v>7381</v>
      </c>
      <c r="Q5665" s="1" t="s">
        <v>7382</v>
      </c>
      <c r="R5665" s="5" t="s">
        <v>503553</v>
      </c>
    </row>
    <row r="5666" spans="1:18" s="1" customFormat="1" ht="12" x14ac:dyDescent="0.2">
      <c r="A5666" s="3" t="s">
        <v>308068</v>
      </c>
      <c r="B5666" s="2">
        <v>398</v>
      </c>
      <c r="C5666" s="1" t="s">
        <v>292552</v>
      </c>
      <c r="D5666" s="1" t="s">
        <v>282612</v>
      </c>
      <c r="E5666" s="1">
        <v>2366</v>
      </c>
      <c r="F5666" s="1">
        <v>1.35</v>
      </c>
      <c r="G5666" s="1" t="s">
        <v>457</v>
      </c>
      <c r="H5666" s="1" t="s">
        <v>431</v>
      </c>
      <c r="I5666" s="1" t="s">
        <v>469</v>
      </c>
      <c r="J5666" s="1" t="s">
        <v>1124</v>
      </c>
      <c r="M5666" s="1">
        <v>73221900</v>
      </c>
      <c r="N5666" s="1">
        <v>2</v>
      </c>
      <c r="O5666" s="1" t="s">
        <v>282612</v>
      </c>
      <c r="P5666" s="1" t="s">
        <v>282613</v>
      </c>
      <c r="Q5666" s="1" t="s">
        <v>282614</v>
      </c>
      <c r="R5666" s="5" t="s">
        <v>503554</v>
      </c>
    </row>
    <row r="5667" spans="1:18" s="1" customFormat="1" ht="12" x14ac:dyDescent="0.2">
      <c r="A5667" s="3" t="s">
        <v>308069</v>
      </c>
      <c r="B5667" s="2">
        <v>394</v>
      </c>
      <c r="C5667" s="1" t="s">
        <v>292552</v>
      </c>
      <c r="D5667" s="1" t="s">
        <v>265384</v>
      </c>
      <c r="E5667" s="1">
        <v>2366</v>
      </c>
      <c r="F5667" s="1">
        <v>1.35</v>
      </c>
      <c r="G5667" s="1" t="s">
        <v>457</v>
      </c>
      <c r="H5667" s="1" t="s">
        <v>431</v>
      </c>
      <c r="I5667" s="1" t="s">
        <v>469</v>
      </c>
      <c r="J5667" s="1" t="s">
        <v>1124</v>
      </c>
      <c r="M5667" s="1">
        <v>73221900</v>
      </c>
      <c r="N5667" s="1">
        <v>2</v>
      </c>
      <c r="O5667" s="1" t="s">
        <v>265384</v>
      </c>
      <c r="P5667" s="1" t="s">
        <v>265385</v>
      </c>
      <c r="Q5667" s="1" t="s">
        <v>265386</v>
      </c>
      <c r="R5667" s="5" t="s">
        <v>503555</v>
      </c>
    </row>
    <row r="5668" spans="1:18" s="1" customFormat="1" ht="12" x14ac:dyDescent="0.2">
      <c r="A5668" s="3" t="s">
        <v>308070</v>
      </c>
      <c r="B5668" s="2">
        <v>398</v>
      </c>
      <c r="C5668" s="1" t="s">
        <v>292552</v>
      </c>
      <c r="D5668" s="1" t="s">
        <v>20320</v>
      </c>
      <c r="E5668" s="1">
        <v>2366</v>
      </c>
      <c r="F5668" s="1">
        <v>1.35</v>
      </c>
      <c r="G5668" s="1" t="s">
        <v>457</v>
      </c>
      <c r="H5668" s="1" t="s">
        <v>431</v>
      </c>
      <c r="I5668" s="1" t="s">
        <v>469</v>
      </c>
      <c r="J5668" s="1" t="s">
        <v>1124</v>
      </c>
      <c r="M5668" s="1">
        <v>73221900</v>
      </c>
      <c r="N5668" s="1">
        <v>2</v>
      </c>
      <c r="O5668" s="1" t="s">
        <v>20320</v>
      </c>
      <c r="P5668" s="1" t="s">
        <v>20321</v>
      </c>
      <c r="Q5668" s="1" t="s">
        <v>20322</v>
      </c>
      <c r="R5668" s="5" t="s">
        <v>503556</v>
      </c>
    </row>
    <row r="5669" spans="1:18" s="1" customFormat="1" ht="12" x14ac:dyDescent="0.2">
      <c r="A5669" s="3" t="s">
        <v>308071</v>
      </c>
      <c r="B5669" s="2">
        <v>394</v>
      </c>
      <c r="C5669" s="1" t="s">
        <v>292552</v>
      </c>
      <c r="D5669" s="1" t="s">
        <v>21621</v>
      </c>
      <c r="E5669" s="1">
        <v>2366</v>
      </c>
      <c r="F5669" s="1">
        <v>1.35</v>
      </c>
      <c r="G5669" s="1" t="s">
        <v>457</v>
      </c>
      <c r="H5669" s="1" t="s">
        <v>431</v>
      </c>
      <c r="I5669" s="1" t="s">
        <v>469</v>
      </c>
      <c r="J5669" s="1" t="s">
        <v>1124</v>
      </c>
      <c r="M5669" s="1">
        <v>73221900</v>
      </c>
      <c r="N5669" s="1">
        <v>2</v>
      </c>
      <c r="O5669" s="1" t="s">
        <v>21621</v>
      </c>
      <c r="P5669" s="1" t="s">
        <v>21622</v>
      </c>
      <c r="Q5669" s="1" t="s">
        <v>21623</v>
      </c>
      <c r="R5669" s="5" t="s">
        <v>503557</v>
      </c>
    </row>
    <row r="5670" spans="1:18" s="1" customFormat="1" ht="12" x14ac:dyDescent="0.2">
      <c r="A5670" s="3" t="s">
        <v>308072</v>
      </c>
      <c r="B5670" s="2">
        <v>398</v>
      </c>
      <c r="C5670" s="1" t="s">
        <v>292552</v>
      </c>
      <c r="D5670" s="1" t="s">
        <v>67023</v>
      </c>
      <c r="E5670" s="1">
        <v>2366</v>
      </c>
      <c r="F5670" s="1">
        <v>1.35</v>
      </c>
      <c r="G5670" s="1" t="s">
        <v>457</v>
      </c>
      <c r="H5670" s="1" t="s">
        <v>431</v>
      </c>
      <c r="I5670" s="1" t="s">
        <v>469</v>
      </c>
      <c r="J5670" s="1" t="s">
        <v>1124</v>
      </c>
      <c r="M5670" s="1">
        <v>73221900</v>
      </c>
      <c r="N5670" s="1">
        <v>2</v>
      </c>
      <c r="O5670" s="1" t="s">
        <v>67023</v>
      </c>
      <c r="P5670" s="1" t="s">
        <v>67024</v>
      </c>
      <c r="Q5670" s="1" t="s">
        <v>67025</v>
      </c>
      <c r="R5670" s="5" t="s">
        <v>503558</v>
      </c>
    </row>
    <row r="5671" spans="1:18" s="1" customFormat="1" ht="12" x14ac:dyDescent="0.2">
      <c r="A5671" s="3" t="s">
        <v>308073</v>
      </c>
      <c r="B5671" s="2">
        <v>394</v>
      </c>
      <c r="C5671" s="1" t="s">
        <v>292552</v>
      </c>
      <c r="D5671" s="1" t="s">
        <v>165576</v>
      </c>
      <c r="E5671" s="1">
        <v>2366</v>
      </c>
      <c r="F5671" s="1">
        <v>1.35</v>
      </c>
      <c r="G5671" s="1" t="s">
        <v>457</v>
      </c>
      <c r="H5671" s="1" t="s">
        <v>431</v>
      </c>
      <c r="I5671" s="1" t="s">
        <v>469</v>
      </c>
      <c r="J5671" s="1" t="s">
        <v>1124</v>
      </c>
      <c r="M5671" s="1">
        <v>73221900</v>
      </c>
      <c r="N5671" s="1">
        <v>2</v>
      </c>
      <c r="O5671" s="1" t="s">
        <v>165576</v>
      </c>
      <c r="P5671" s="1" t="s">
        <v>165577</v>
      </c>
      <c r="Q5671" s="1" t="s">
        <v>165578</v>
      </c>
      <c r="R5671" s="5" t="s">
        <v>503559</v>
      </c>
    </row>
    <row r="5672" spans="1:18" s="1" customFormat="1" ht="12" x14ac:dyDescent="0.2">
      <c r="A5672" s="3" t="s">
        <v>308074</v>
      </c>
      <c r="B5672" s="2">
        <v>398</v>
      </c>
      <c r="C5672" s="1" t="s">
        <v>292552</v>
      </c>
      <c r="D5672" s="1" t="s">
        <v>144545</v>
      </c>
      <c r="E5672" s="1">
        <v>2366</v>
      </c>
      <c r="F5672" s="1">
        <v>1.35</v>
      </c>
      <c r="G5672" s="1" t="s">
        <v>457</v>
      </c>
      <c r="H5672" s="1" t="s">
        <v>431</v>
      </c>
      <c r="I5672" s="1" t="s">
        <v>469</v>
      </c>
      <c r="J5672" s="1" t="s">
        <v>1124</v>
      </c>
      <c r="M5672" s="1">
        <v>73221900</v>
      </c>
      <c r="N5672" s="1">
        <v>2</v>
      </c>
      <c r="O5672" s="1" t="s">
        <v>144545</v>
      </c>
      <c r="P5672" s="1" t="s">
        <v>144546</v>
      </c>
      <c r="Q5672" s="1" t="s">
        <v>144547</v>
      </c>
      <c r="R5672" s="5" t="s">
        <v>503560</v>
      </c>
    </row>
    <row r="5673" spans="1:18" s="1" customFormat="1" ht="12" x14ac:dyDescent="0.2">
      <c r="A5673" s="3" t="s">
        <v>308075</v>
      </c>
      <c r="B5673" s="2">
        <v>394</v>
      </c>
      <c r="C5673" s="1" t="s">
        <v>292552</v>
      </c>
      <c r="D5673" s="1" t="s">
        <v>274953</v>
      </c>
      <c r="E5673" s="1">
        <v>2366</v>
      </c>
      <c r="F5673" s="1">
        <v>1.35</v>
      </c>
      <c r="G5673" s="1" t="s">
        <v>457</v>
      </c>
      <c r="H5673" s="1" t="s">
        <v>431</v>
      </c>
      <c r="I5673" s="1" t="s">
        <v>469</v>
      </c>
      <c r="J5673" s="1" t="s">
        <v>1124</v>
      </c>
      <c r="M5673" s="1">
        <v>73221900</v>
      </c>
      <c r="N5673" s="1">
        <v>2</v>
      </c>
      <c r="O5673" s="1" t="s">
        <v>274953</v>
      </c>
      <c r="P5673" s="1" t="s">
        <v>274954</v>
      </c>
      <c r="Q5673" s="1" t="s">
        <v>274955</v>
      </c>
      <c r="R5673" s="5" t="s">
        <v>503561</v>
      </c>
    </row>
    <row r="5674" spans="1:18" s="1" customFormat="1" ht="12" x14ac:dyDescent="0.2">
      <c r="A5674" s="3" t="s">
        <v>308076</v>
      </c>
      <c r="B5674" s="2">
        <v>603</v>
      </c>
      <c r="C5674" s="1" t="s">
        <v>292552</v>
      </c>
      <c r="D5674" s="1" t="s">
        <v>137924</v>
      </c>
      <c r="E5674" s="1">
        <v>2712</v>
      </c>
      <c r="F5674" s="1">
        <v>1.472</v>
      </c>
      <c r="G5674" s="1" t="s">
        <v>457</v>
      </c>
      <c r="H5674" s="1" t="s">
        <v>431</v>
      </c>
      <c r="I5674" s="1" t="s">
        <v>385</v>
      </c>
      <c r="J5674" s="1" t="s">
        <v>386</v>
      </c>
      <c r="M5674" s="1">
        <v>73221900</v>
      </c>
      <c r="N5674" s="1">
        <v>2</v>
      </c>
      <c r="O5674" s="1" t="s">
        <v>137924</v>
      </c>
      <c r="P5674" s="1" t="s">
        <v>137925</v>
      </c>
      <c r="Q5674" s="1" t="s">
        <v>137926</v>
      </c>
      <c r="R5674" s="5" t="s">
        <v>503562</v>
      </c>
    </row>
    <row r="5675" spans="1:18" s="1" customFormat="1" ht="12" x14ac:dyDescent="0.2">
      <c r="A5675" s="3" t="s">
        <v>308077</v>
      </c>
      <c r="B5675" s="2">
        <v>581</v>
      </c>
      <c r="C5675" s="1" t="s">
        <v>292552</v>
      </c>
      <c r="D5675" s="1" t="s">
        <v>278886</v>
      </c>
      <c r="E5675" s="1">
        <v>2712</v>
      </c>
      <c r="F5675" s="1">
        <v>1.472</v>
      </c>
      <c r="G5675" s="1" t="s">
        <v>457</v>
      </c>
      <c r="H5675" s="1" t="s">
        <v>431</v>
      </c>
      <c r="I5675" s="1" t="s">
        <v>385</v>
      </c>
      <c r="J5675" s="1" t="s">
        <v>386</v>
      </c>
      <c r="M5675" s="1">
        <v>73221900</v>
      </c>
      <c r="N5675" s="1">
        <v>2</v>
      </c>
      <c r="O5675" s="1" t="s">
        <v>278886</v>
      </c>
      <c r="P5675" s="1" t="s">
        <v>278887</v>
      </c>
      <c r="Q5675" s="1" t="s">
        <v>278888</v>
      </c>
      <c r="R5675" s="5" t="s">
        <v>503563</v>
      </c>
    </row>
    <row r="5676" spans="1:18" s="1" customFormat="1" ht="12" x14ac:dyDescent="0.2">
      <c r="A5676" s="3" t="s">
        <v>308078</v>
      </c>
      <c r="B5676" s="2">
        <v>603</v>
      </c>
      <c r="C5676" s="1" t="s">
        <v>292552</v>
      </c>
      <c r="D5676" s="1" t="s">
        <v>133890</v>
      </c>
      <c r="E5676" s="1">
        <v>2712</v>
      </c>
      <c r="F5676" s="1">
        <v>1.472</v>
      </c>
      <c r="G5676" s="1" t="s">
        <v>457</v>
      </c>
      <c r="H5676" s="1" t="s">
        <v>431</v>
      </c>
      <c r="I5676" s="1" t="s">
        <v>385</v>
      </c>
      <c r="J5676" s="1" t="s">
        <v>386</v>
      </c>
      <c r="M5676" s="1">
        <v>73221900</v>
      </c>
      <c r="N5676" s="1">
        <v>2</v>
      </c>
      <c r="O5676" s="1" t="s">
        <v>133890</v>
      </c>
      <c r="P5676" s="1" t="s">
        <v>133891</v>
      </c>
      <c r="Q5676" s="1" t="s">
        <v>133892</v>
      </c>
      <c r="R5676" s="5" t="s">
        <v>503564</v>
      </c>
    </row>
    <row r="5677" spans="1:18" s="1" customFormat="1" ht="12" x14ac:dyDescent="0.2">
      <c r="A5677" s="3" t="s">
        <v>308079</v>
      </c>
      <c r="B5677" s="2">
        <v>581</v>
      </c>
      <c r="C5677" s="1" t="s">
        <v>292552</v>
      </c>
      <c r="D5677" s="1" t="s">
        <v>197595</v>
      </c>
      <c r="E5677" s="1">
        <v>2712</v>
      </c>
      <c r="F5677" s="1">
        <v>1.472</v>
      </c>
      <c r="G5677" s="1" t="s">
        <v>457</v>
      </c>
      <c r="H5677" s="1" t="s">
        <v>431</v>
      </c>
      <c r="I5677" s="1" t="s">
        <v>385</v>
      </c>
      <c r="J5677" s="1" t="s">
        <v>386</v>
      </c>
      <c r="M5677" s="1">
        <v>73221900</v>
      </c>
      <c r="N5677" s="1">
        <v>2</v>
      </c>
      <c r="O5677" s="1" t="s">
        <v>197595</v>
      </c>
      <c r="P5677" s="1" t="s">
        <v>197596</v>
      </c>
      <c r="Q5677" s="1" t="s">
        <v>197597</v>
      </c>
      <c r="R5677" s="5" t="s">
        <v>503565</v>
      </c>
    </row>
    <row r="5678" spans="1:18" s="1" customFormat="1" ht="12" x14ac:dyDescent="0.2">
      <c r="A5678" s="3" t="s">
        <v>308080</v>
      </c>
      <c r="B5678" s="2">
        <v>603</v>
      </c>
      <c r="C5678" s="1" t="s">
        <v>292552</v>
      </c>
      <c r="D5678" s="1" t="s">
        <v>291784</v>
      </c>
      <c r="E5678" s="1">
        <v>2712</v>
      </c>
      <c r="F5678" s="1">
        <v>1.472</v>
      </c>
      <c r="G5678" s="1" t="s">
        <v>457</v>
      </c>
      <c r="H5678" s="1" t="s">
        <v>431</v>
      </c>
      <c r="I5678" s="1" t="s">
        <v>385</v>
      </c>
      <c r="J5678" s="1" t="s">
        <v>386</v>
      </c>
      <c r="M5678" s="1">
        <v>73221900</v>
      </c>
      <c r="N5678" s="1">
        <v>2</v>
      </c>
      <c r="O5678" s="1" t="s">
        <v>291784</v>
      </c>
      <c r="P5678" s="1" t="s">
        <v>291785</v>
      </c>
      <c r="Q5678" s="1" t="s">
        <v>291786</v>
      </c>
      <c r="R5678" s="5" t="s">
        <v>503566</v>
      </c>
    </row>
    <row r="5679" spans="1:18" s="1" customFormat="1" ht="12" x14ac:dyDescent="0.2">
      <c r="A5679" s="3" t="s">
        <v>308081</v>
      </c>
      <c r="B5679" s="2">
        <v>581</v>
      </c>
      <c r="C5679" s="1" t="s">
        <v>292552</v>
      </c>
      <c r="D5679" s="1" t="s">
        <v>210472</v>
      </c>
      <c r="E5679" s="1">
        <v>2712</v>
      </c>
      <c r="F5679" s="1">
        <v>1.472</v>
      </c>
      <c r="G5679" s="1" t="s">
        <v>457</v>
      </c>
      <c r="H5679" s="1" t="s">
        <v>431</v>
      </c>
      <c r="I5679" s="1" t="s">
        <v>385</v>
      </c>
      <c r="J5679" s="1" t="s">
        <v>386</v>
      </c>
      <c r="M5679" s="1">
        <v>73221900</v>
      </c>
      <c r="N5679" s="1">
        <v>2</v>
      </c>
      <c r="O5679" s="1" t="s">
        <v>210472</v>
      </c>
      <c r="P5679" s="1" t="s">
        <v>210473</v>
      </c>
      <c r="Q5679" s="1" t="s">
        <v>210474</v>
      </c>
      <c r="R5679" s="5" t="s">
        <v>503567</v>
      </c>
    </row>
    <row r="5680" spans="1:18" s="1" customFormat="1" ht="12" x14ac:dyDescent="0.2">
      <c r="A5680" s="3" t="s">
        <v>308082</v>
      </c>
      <c r="B5680" s="2">
        <v>603</v>
      </c>
      <c r="C5680" s="1" t="s">
        <v>292552</v>
      </c>
      <c r="D5680" s="1" t="s">
        <v>25269</v>
      </c>
      <c r="E5680" s="1">
        <v>2712</v>
      </c>
      <c r="F5680" s="1">
        <v>1.472</v>
      </c>
      <c r="G5680" s="1" t="s">
        <v>457</v>
      </c>
      <c r="H5680" s="1" t="s">
        <v>431</v>
      </c>
      <c r="I5680" s="1" t="s">
        <v>385</v>
      </c>
      <c r="J5680" s="1" t="s">
        <v>386</v>
      </c>
      <c r="M5680" s="1">
        <v>73221900</v>
      </c>
      <c r="N5680" s="1">
        <v>2</v>
      </c>
      <c r="O5680" s="1" t="s">
        <v>25269</v>
      </c>
      <c r="P5680" s="1" t="s">
        <v>25270</v>
      </c>
      <c r="Q5680" s="1" t="s">
        <v>25271</v>
      </c>
      <c r="R5680" s="5" t="s">
        <v>503568</v>
      </c>
    </row>
    <row r="5681" spans="1:18" s="1" customFormat="1" ht="12" x14ac:dyDescent="0.2">
      <c r="A5681" s="3" t="s">
        <v>308083</v>
      </c>
      <c r="B5681" s="2">
        <v>581</v>
      </c>
      <c r="C5681" s="1" t="s">
        <v>292552</v>
      </c>
      <c r="D5681" s="1" t="s">
        <v>153949</v>
      </c>
      <c r="E5681" s="1">
        <v>2712</v>
      </c>
      <c r="F5681" s="1">
        <v>1.472</v>
      </c>
      <c r="G5681" s="1" t="s">
        <v>457</v>
      </c>
      <c r="H5681" s="1" t="s">
        <v>431</v>
      </c>
      <c r="I5681" s="1" t="s">
        <v>385</v>
      </c>
      <c r="J5681" s="1" t="s">
        <v>386</v>
      </c>
      <c r="M5681" s="1">
        <v>73221900</v>
      </c>
      <c r="N5681" s="1">
        <v>2</v>
      </c>
      <c r="O5681" s="1" t="s">
        <v>153949</v>
      </c>
      <c r="P5681" s="1" t="s">
        <v>153950</v>
      </c>
      <c r="Q5681" s="1" t="s">
        <v>153951</v>
      </c>
      <c r="R5681" s="5" t="s">
        <v>503569</v>
      </c>
    </row>
    <row r="5682" spans="1:18" s="1" customFormat="1" ht="12" x14ac:dyDescent="0.2">
      <c r="A5682" s="3" t="s">
        <v>308084</v>
      </c>
      <c r="B5682" s="2">
        <v>467</v>
      </c>
      <c r="C5682" s="1" t="s">
        <v>292552</v>
      </c>
      <c r="D5682" s="1" t="s">
        <v>236592</v>
      </c>
      <c r="E5682" s="1">
        <v>3304</v>
      </c>
      <c r="F5682" s="1">
        <v>1.349</v>
      </c>
      <c r="G5682" s="1" t="s">
        <v>457</v>
      </c>
      <c r="H5682" s="1" t="s">
        <v>431</v>
      </c>
      <c r="I5682" s="1" t="s">
        <v>450</v>
      </c>
      <c r="J5682" s="1" t="s">
        <v>1990</v>
      </c>
      <c r="M5682" s="1">
        <v>73221900</v>
      </c>
      <c r="N5682" s="1">
        <v>2</v>
      </c>
      <c r="O5682" s="1" t="s">
        <v>236592</v>
      </c>
      <c r="P5682" s="1" t="s">
        <v>236593</v>
      </c>
      <c r="Q5682" s="1" t="s">
        <v>236594</v>
      </c>
      <c r="R5682" s="5" t="s">
        <v>503570</v>
      </c>
    </row>
    <row r="5683" spans="1:18" s="1" customFormat="1" ht="12" x14ac:dyDescent="0.2">
      <c r="A5683" s="3" t="s">
        <v>308085</v>
      </c>
      <c r="B5683" s="2">
        <v>465</v>
      </c>
      <c r="C5683" s="1" t="s">
        <v>292552</v>
      </c>
      <c r="D5683" s="1" t="s">
        <v>269278</v>
      </c>
      <c r="E5683" s="1">
        <v>3304</v>
      </c>
      <c r="F5683" s="1">
        <v>1.349</v>
      </c>
      <c r="G5683" s="1" t="s">
        <v>457</v>
      </c>
      <c r="H5683" s="1" t="s">
        <v>431</v>
      </c>
      <c r="I5683" s="1" t="s">
        <v>450</v>
      </c>
      <c r="J5683" s="1" t="s">
        <v>1990</v>
      </c>
      <c r="M5683" s="1">
        <v>73221900</v>
      </c>
      <c r="N5683" s="1">
        <v>2</v>
      </c>
      <c r="O5683" s="1" t="s">
        <v>269278</v>
      </c>
      <c r="P5683" s="1" t="s">
        <v>269279</v>
      </c>
      <c r="Q5683" s="1" t="s">
        <v>269280</v>
      </c>
      <c r="R5683" s="5" t="s">
        <v>503571</v>
      </c>
    </row>
    <row r="5684" spans="1:18" s="1" customFormat="1" ht="12" x14ac:dyDescent="0.2">
      <c r="A5684" s="3" t="s">
        <v>308086</v>
      </c>
      <c r="B5684" s="2">
        <v>467</v>
      </c>
      <c r="C5684" s="1" t="s">
        <v>292552</v>
      </c>
      <c r="D5684" s="1" t="s">
        <v>219529</v>
      </c>
      <c r="E5684" s="1">
        <v>3304</v>
      </c>
      <c r="F5684" s="1">
        <v>1.349</v>
      </c>
      <c r="G5684" s="1" t="s">
        <v>457</v>
      </c>
      <c r="H5684" s="1" t="s">
        <v>431</v>
      </c>
      <c r="I5684" s="1" t="s">
        <v>450</v>
      </c>
      <c r="J5684" s="1" t="s">
        <v>1990</v>
      </c>
      <c r="M5684" s="1">
        <v>73221900</v>
      </c>
      <c r="N5684" s="1">
        <v>2</v>
      </c>
      <c r="O5684" s="1" t="s">
        <v>219529</v>
      </c>
      <c r="P5684" s="1" t="s">
        <v>219530</v>
      </c>
      <c r="Q5684" s="1" t="s">
        <v>219531</v>
      </c>
      <c r="R5684" s="5" t="s">
        <v>503572</v>
      </c>
    </row>
    <row r="5685" spans="1:18" s="1" customFormat="1" ht="12" x14ac:dyDescent="0.2">
      <c r="A5685" s="3" t="s">
        <v>308087</v>
      </c>
      <c r="B5685" s="2">
        <v>465</v>
      </c>
      <c r="C5685" s="1" t="s">
        <v>292552</v>
      </c>
      <c r="D5685" s="1" t="s">
        <v>78360</v>
      </c>
      <c r="E5685" s="1">
        <v>3304</v>
      </c>
      <c r="F5685" s="1">
        <v>1.349</v>
      </c>
      <c r="G5685" s="1" t="s">
        <v>457</v>
      </c>
      <c r="H5685" s="1" t="s">
        <v>431</v>
      </c>
      <c r="I5685" s="1" t="s">
        <v>450</v>
      </c>
      <c r="J5685" s="1" t="s">
        <v>1990</v>
      </c>
      <c r="M5685" s="1">
        <v>73221900</v>
      </c>
      <c r="N5685" s="1">
        <v>2</v>
      </c>
      <c r="O5685" s="1" t="s">
        <v>78360</v>
      </c>
      <c r="P5685" s="1" t="s">
        <v>78361</v>
      </c>
      <c r="Q5685" s="1" t="s">
        <v>78362</v>
      </c>
      <c r="R5685" s="5" t="s">
        <v>503573</v>
      </c>
    </row>
    <row r="5686" spans="1:18" s="1" customFormat="1" ht="12" x14ac:dyDescent="0.2">
      <c r="A5686" s="3" t="s">
        <v>308088</v>
      </c>
      <c r="B5686" s="2">
        <v>467</v>
      </c>
      <c r="C5686" s="1" t="s">
        <v>292552</v>
      </c>
      <c r="D5686" s="1" t="s">
        <v>141377</v>
      </c>
      <c r="E5686" s="1">
        <v>3304</v>
      </c>
      <c r="F5686" s="1">
        <v>1.349</v>
      </c>
      <c r="G5686" s="1" t="s">
        <v>457</v>
      </c>
      <c r="H5686" s="1" t="s">
        <v>431</v>
      </c>
      <c r="I5686" s="1" t="s">
        <v>450</v>
      </c>
      <c r="J5686" s="1" t="s">
        <v>1990</v>
      </c>
      <c r="M5686" s="1">
        <v>73221900</v>
      </c>
      <c r="N5686" s="1">
        <v>2</v>
      </c>
      <c r="O5686" s="1" t="s">
        <v>141377</v>
      </c>
      <c r="P5686" s="1" t="s">
        <v>141378</v>
      </c>
      <c r="Q5686" s="1" t="s">
        <v>141379</v>
      </c>
      <c r="R5686" s="5" t="s">
        <v>503574</v>
      </c>
    </row>
    <row r="5687" spans="1:18" s="1" customFormat="1" ht="12" x14ac:dyDescent="0.2">
      <c r="A5687" s="3" t="s">
        <v>308089</v>
      </c>
      <c r="B5687" s="2">
        <v>465</v>
      </c>
      <c r="C5687" s="1" t="s">
        <v>292552</v>
      </c>
      <c r="D5687" s="1" t="s">
        <v>50655</v>
      </c>
      <c r="E5687" s="1">
        <v>3304</v>
      </c>
      <c r="F5687" s="1">
        <v>1.349</v>
      </c>
      <c r="G5687" s="1" t="s">
        <v>457</v>
      </c>
      <c r="H5687" s="1" t="s">
        <v>431</v>
      </c>
      <c r="I5687" s="1" t="s">
        <v>450</v>
      </c>
      <c r="J5687" s="1" t="s">
        <v>1990</v>
      </c>
      <c r="M5687" s="1">
        <v>73221900</v>
      </c>
      <c r="N5687" s="1">
        <v>2</v>
      </c>
      <c r="O5687" s="1" t="s">
        <v>50655</v>
      </c>
      <c r="P5687" s="1" t="s">
        <v>50656</v>
      </c>
      <c r="Q5687" s="1" t="s">
        <v>50657</v>
      </c>
      <c r="R5687" s="5" t="s">
        <v>503575</v>
      </c>
    </row>
    <row r="5688" spans="1:18" s="1" customFormat="1" ht="12" x14ac:dyDescent="0.2">
      <c r="A5688" s="3" t="s">
        <v>308090</v>
      </c>
      <c r="B5688" s="2">
        <v>467</v>
      </c>
      <c r="C5688" s="1" t="s">
        <v>292552</v>
      </c>
      <c r="D5688" s="1" t="s">
        <v>253694</v>
      </c>
      <c r="E5688" s="1">
        <v>3304</v>
      </c>
      <c r="F5688" s="1">
        <v>1.349</v>
      </c>
      <c r="G5688" s="1" t="s">
        <v>457</v>
      </c>
      <c r="H5688" s="1" t="s">
        <v>431</v>
      </c>
      <c r="I5688" s="1" t="s">
        <v>450</v>
      </c>
      <c r="J5688" s="1" t="s">
        <v>1990</v>
      </c>
      <c r="M5688" s="1">
        <v>73221900</v>
      </c>
      <c r="N5688" s="1">
        <v>2</v>
      </c>
      <c r="O5688" s="1" t="s">
        <v>253694</v>
      </c>
      <c r="P5688" s="1" t="s">
        <v>253695</v>
      </c>
      <c r="Q5688" s="1" t="s">
        <v>253696</v>
      </c>
      <c r="R5688" s="5" t="s">
        <v>503576</v>
      </c>
    </row>
    <row r="5689" spans="1:18" s="1" customFormat="1" ht="12" x14ac:dyDescent="0.2">
      <c r="A5689" s="3" t="s">
        <v>308091</v>
      </c>
      <c r="B5689" s="2">
        <v>465</v>
      </c>
      <c r="C5689" s="1" t="s">
        <v>292552</v>
      </c>
      <c r="D5689" s="1" t="s">
        <v>149581</v>
      </c>
      <c r="E5689" s="1">
        <v>3304</v>
      </c>
      <c r="F5689" s="1">
        <v>1.349</v>
      </c>
      <c r="G5689" s="1" t="s">
        <v>457</v>
      </c>
      <c r="H5689" s="1" t="s">
        <v>431</v>
      </c>
      <c r="I5689" s="1" t="s">
        <v>450</v>
      </c>
      <c r="J5689" s="1" t="s">
        <v>1990</v>
      </c>
      <c r="M5689" s="1">
        <v>73221900</v>
      </c>
      <c r="N5689" s="1">
        <v>2</v>
      </c>
      <c r="O5689" s="1" t="s">
        <v>149581</v>
      </c>
      <c r="P5689" s="1" t="s">
        <v>149582</v>
      </c>
      <c r="Q5689" s="1" t="s">
        <v>149583</v>
      </c>
      <c r="R5689" s="5" t="s">
        <v>503577</v>
      </c>
    </row>
    <row r="5690" spans="1:18" s="1" customFormat="1" ht="12" x14ac:dyDescent="0.2">
      <c r="A5690" s="3" t="s">
        <v>308092</v>
      </c>
      <c r="B5690" s="2">
        <v>666</v>
      </c>
      <c r="C5690" s="1" t="s">
        <v>292552</v>
      </c>
      <c r="D5690" s="1" t="s">
        <v>198783</v>
      </c>
      <c r="E5690" s="1">
        <v>3812</v>
      </c>
      <c r="F5690" s="1">
        <v>1.5009999999999999</v>
      </c>
      <c r="G5690" s="1" t="s">
        <v>457</v>
      </c>
      <c r="H5690" s="1" t="s">
        <v>431</v>
      </c>
      <c r="I5690" s="1" t="s">
        <v>397</v>
      </c>
      <c r="J5690" s="1" t="s">
        <v>398</v>
      </c>
      <c r="M5690" s="1">
        <v>73221900</v>
      </c>
      <c r="N5690" s="1">
        <v>2</v>
      </c>
      <c r="O5690" s="1" t="s">
        <v>198783</v>
      </c>
      <c r="P5690" s="1" t="s">
        <v>198784</v>
      </c>
      <c r="Q5690" s="1" t="s">
        <v>198785</v>
      </c>
      <c r="R5690" s="5" t="s">
        <v>503578</v>
      </c>
    </row>
    <row r="5691" spans="1:18" s="1" customFormat="1" ht="12" x14ac:dyDescent="0.2">
      <c r="A5691" s="3" t="s">
        <v>308093</v>
      </c>
      <c r="B5691" s="2">
        <v>645</v>
      </c>
      <c r="C5691" s="1" t="s">
        <v>292552</v>
      </c>
      <c r="D5691" s="1" t="s">
        <v>154972</v>
      </c>
      <c r="E5691" s="1">
        <v>3812</v>
      </c>
      <c r="F5691" s="1">
        <v>1.5009999999999999</v>
      </c>
      <c r="G5691" s="1" t="s">
        <v>457</v>
      </c>
      <c r="H5691" s="1" t="s">
        <v>431</v>
      </c>
      <c r="I5691" s="1" t="s">
        <v>397</v>
      </c>
      <c r="J5691" s="1" t="s">
        <v>398</v>
      </c>
      <c r="M5691" s="1">
        <v>73221900</v>
      </c>
      <c r="N5691" s="1">
        <v>2</v>
      </c>
      <c r="O5691" s="1" t="s">
        <v>154972</v>
      </c>
      <c r="P5691" s="1" t="s">
        <v>154973</v>
      </c>
      <c r="Q5691" s="1" t="s">
        <v>154974</v>
      </c>
      <c r="R5691" s="5" t="s">
        <v>503579</v>
      </c>
    </row>
    <row r="5692" spans="1:18" s="1" customFormat="1" ht="12" x14ac:dyDescent="0.2">
      <c r="A5692" s="3" t="s">
        <v>308094</v>
      </c>
      <c r="B5692" s="2">
        <v>666</v>
      </c>
      <c r="C5692" s="1" t="s">
        <v>292552</v>
      </c>
      <c r="D5692" s="1" t="s">
        <v>43790</v>
      </c>
      <c r="E5692" s="1">
        <v>3812</v>
      </c>
      <c r="F5692" s="1">
        <v>1.5009999999999999</v>
      </c>
      <c r="G5692" s="1" t="s">
        <v>457</v>
      </c>
      <c r="H5692" s="1" t="s">
        <v>431</v>
      </c>
      <c r="I5692" s="1" t="s">
        <v>397</v>
      </c>
      <c r="J5692" s="1" t="s">
        <v>398</v>
      </c>
      <c r="M5692" s="1">
        <v>73221900</v>
      </c>
      <c r="N5692" s="1">
        <v>2</v>
      </c>
      <c r="O5692" s="1" t="s">
        <v>43790</v>
      </c>
      <c r="P5692" s="1" t="s">
        <v>43791</v>
      </c>
      <c r="Q5692" s="1" t="s">
        <v>43792</v>
      </c>
      <c r="R5692" s="5" t="s">
        <v>503580</v>
      </c>
    </row>
    <row r="5693" spans="1:18" s="1" customFormat="1" ht="12" x14ac:dyDescent="0.2">
      <c r="A5693" s="3" t="s">
        <v>308095</v>
      </c>
      <c r="B5693" s="2">
        <v>645</v>
      </c>
      <c r="C5693" s="1" t="s">
        <v>292552</v>
      </c>
      <c r="D5693" s="1" t="s">
        <v>93901</v>
      </c>
      <c r="E5693" s="1">
        <v>3812</v>
      </c>
      <c r="F5693" s="1">
        <v>1.5009999999999999</v>
      </c>
      <c r="G5693" s="1" t="s">
        <v>457</v>
      </c>
      <c r="H5693" s="1" t="s">
        <v>431</v>
      </c>
      <c r="I5693" s="1" t="s">
        <v>397</v>
      </c>
      <c r="J5693" s="1" t="s">
        <v>398</v>
      </c>
      <c r="M5693" s="1">
        <v>73221900</v>
      </c>
      <c r="N5693" s="1">
        <v>2</v>
      </c>
      <c r="O5693" s="1" t="s">
        <v>93901</v>
      </c>
      <c r="P5693" s="1" t="s">
        <v>93902</v>
      </c>
      <c r="Q5693" s="1" t="s">
        <v>93903</v>
      </c>
      <c r="R5693" s="5" t="s">
        <v>503581</v>
      </c>
    </row>
    <row r="5694" spans="1:18" s="1" customFormat="1" ht="12" x14ac:dyDescent="0.2">
      <c r="A5694" s="3" t="s">
        <v>308096</v>
      </c>
      <c r="B5694" s="2">
        <v>666</v>
      </c>
      <c r="C5694" s="1" t="s">
        <v>292552</v>
      </c>
      <c r="D5694" s="1" t="s">
        <v>139040</v>
      </c>
      <c r="E5694" s="1">
        <v>3812</v>
      </c>
      <c r="F5694" s="1">
        <v>1.5009999999999999</v>
      </c>
      <c r="G5694" s="1" t="s">
        <v>457</v>
      </c>
      <c r="H5694" s="1" t="s">
        <v>431</v>
      </c>
      <c r="I5694" s="1" t="s">
        <v>397</v>
      </c>
      <c r="J5694" s="1" t="s">
        <v>398</v>
      </c>
      <c r="M5694" s="1">
        <v>73221900</v>
      </c>
      <c r="N5694" s="1">
        <v>2</v>
      </c>
      <c r="O5694" s="1" t="s">
        <v>139040</v>
      </c>
      <c r="P5694" s="1" t="s">
        <v>139041</v>
      </c>
      <c r="Q5694" s="1" t="s">
        <v>139042</v>
      </c>
      <c r="R5694" s="5" t="s">
        <v>503582</v>
      </c>
    </row>
    <row r="5695" spans="1:18" s="1" customFormat="1" ht="12" x14ac:dyDescent="0.2">
      <c r="A5695" s="3" t="s">
        <v>308097</v>
      </c>
      <c r="B5695" s="2">
        <v>645</v>
      </c>
      <c r="C5695" s="1" t="s">
        <v>292552</v>
      </c>
      <c r="D5695" s="1" t="s">
        <v>85463</v>
      </c>
      <c r="E5695" s="1">
        <v>3812</v>
      </c>
      <c r="F5695" s="1">
        <v>1.5009999999999999</v>
      </c>
      <c r="G5695" s="1" t="s">
        <v>457</v>
      </c>
      <c r="H5695" s="1" t="s">
        <v>431</v>
      </c>
      <c r="I5695" s="1" t="s">
        <v>397</v>
      </c>
      <c r="J5695" s="1" t="s">
        <v>398</v>
      </c>
      <c r="M5695" s="1">
        <v>73221900</v>
      </c>
      <c r="N5695" s="1">
        <v>2</v>
      </c>
      <c r="O5695" s="1" t="s">
        <v>85463</v>
      </c>
      <c r="P5695" s="1" t="s">
        <v>85464</v>
      </c>
      <c r="Q5695" s="1" t="s">
        <v>85465</v>
      </c>
      <c r="R5695" s="5" t="s">
        <v>503583</v>
      </c>
    </row>
    <row r="5696" spans="1:18" s="1" customFormat="1" ht="12" x14ac:dyDescent="0.2">
      <c r="A5696" s="3" t="s">
        <v>308098</v>
      </c>
      <c r="B5696" s="2">
        <v>666</v>
      </c>
      <c r="C5696" s="1" t="s">
        <v>292552</v>
      </c>
      <c r="D5696" s="1" t="s">
        <v>59909</v>
      </c>
      <c r="E5696" s="1">
        <v>3812</v>
      </c>
      <c r="F5696" s="1">
        <v>1.5009999999999999</v>
      </c>
      <c r="G5696" s="1" t="s">
        <v>457</v>
      </c>
      <c r="H5696" s="1" t="s">
        <v>431</v>
      </c>
      <c r="I5696" s="1" t="s">
        <v>397</v>
      </c>
      <c r="J5696" s="1" t="s">
        <v>398</v>
      </c>
      <c r="M5696" s="1">
        <v>73221900</v>
      </c>
      <c r="N5696" s="1">
        <v>2</v>
      </c>
      <c r="O5696" s="1" t="s">
        <v>59909</v>
      </c>
      <c r="P5696" s="1" t="s">
        <v>59910</v>
      </c>
      <c r="Q5696" s="1" t="s">
        <v>59911</v>
      </c>
      <c r="R5696" s="5" t="s">
        <v>503584</v>
      </c>
    </row>
    <row r="5697" spans="1:18" s="1" customFormat="1" ht="12" x14ac:dyDescent="0.2">
      <c r="A5697" s="3" t="s">
        <v>308099</v>
      </c>
      <c r="B5697" s="2">
        <v>645</v>
      </c>
      <c r="C5697" s="1" t="s">
        <v>292552</v>
      </c>
      <c r="D5697" s="1" t="s">
        <v>260371</v>
      </c>
      <c r="E5697" s="1">
        <v>3812</v>
      </c>
      <c r="F5697" s="1">
        <v>1.5009999999999999</v>
      </c>
      <c r="G5697" s="1" t="s">
        <v>457</v>
      </c>
      <c r="H5697" s="1" t="s">
        <v>431</v>
      </c>
      <c r="I5697" s="1" t="s">
        <v>397</v>
      </c>
      <c r="J5697" s="1" t="s">
        <v>398</v>
      </c>
      <c r="M5697" s="1">
        <v>73221900</v>
      </c>
      <c r="N5697" s="1">
        <v>2</v>
      </c>
      <c r="O5697" s="1" t="s">
        <v>260371</v>
      </c>
      <c r="P5697" s="1" t="s">
        <v>260372</v>
      </c>
      <c r="Q5697" s="1" t="s">
        <v>260373</v>
      </c>
      <c r="R5697" s="5" t="s">
        <v>503585</v>
      </c>
    </row>
    <row r="5698" spans="1:18" s="1" customFormat="1" ht="12" x14ac:dyDescent="0.2">
      <c r="A5698" s="3" t="s">
        <v>308100</v>
      </c>
      <c r="B5698" s="2">
        <v>379</v>
      </c>
      <c r="C5698" s="1" t="s">
        <v>292552</v>
      </c>
      <c r="D5698" s="1" t="s">
        <v>126170</v>
      </c>
      <c r="E5698" s="1">
        <v>1747</v>
      </c>
      <c r="F5698" s="1">
        <v>1.3660000000000001</v>
      </c>
      <c r="G5698" s="1" t="s">
        <v>457</v>
      </c>
      <c r="H5698" s="1" t="s">
        <v>449</v>
      </c>
      <c r="I5698" s="1" t="s">
        <v>426</v>
      </c>
      <c r="J5698" s="1" t="s">
        <v>427</v>
      </c>
      <c r="M5698" s="1">
        <v>73221900</v>
      </c>
      <c r="N5698" s="1">
        <v>2</v>
      </c>
      <c r="O5698" s="1" t="s">
        <v>126170</v>
      </c>
      <c r="P5698" s="1" t="s">
        <v>126171</v>
      </c>
      <c r="Q5698" s="1" t="s">
        <v>126172</v>
      </c>
      <c r="R5698" s="5" t="s">
        <v>503586</v>
      </c>
    </row>
    <row r="5699" spans="1:18" s="1" customFormat="1" ht="12" x14ac:dyDescent="0.2">
      <c r="A5699" s="3" t="s">
        <v>308101</v>
      </c>
      <c r="B5699" s="2">
        <v>369</v>
      </c>
      <c r="C5699" s="1" t="s">
        <v>292552</v>
      </c>
      <c r="D5699" s="1" t="s">
        <v>23155</v>
      </c>
      <c r="E5699" s="1">
        <v>1747</v>
      </c>
      <c r="F5699" s="1">
        <v>1.3660000000000001</v>
      </c>
      <c r="G5699" s="1" t="s">
        <v>457</v>
      </c>
      <c r="H5699" s="1" t="s">
        <v>449</v>
      </c>
      <c r="I5699" s="1" t="s">
        <v>426</v>
      </c>
      <c r="J5699" s="1" t="s">
        <v>427</v>
      </c>
      <c r="M5699" s="1">
        <v>73221900</v>
      </c>
      <c r="N5699" s="1">
        <v>2</v>
      </c>
      <c r="O5699" s="1" t="s">
        <v>23155</v>
      </c>
      <c r="P5699" s="1" t="s">
        <v>23156</v>
      </c>
      <c r="Q5699" s="1" t="s">
        <v>23157</v>
      </c>
      <c r="R5699" s="5" t="s">
        <v>503587</v>
      </c>
    </row>
    <row r="5700" spans="1:18" s="1" customFormat="1" ht="12" x14ac:dyDescent="0.2">
      <c r="A5700" s="3" t="s">
        <v>308102</v>
      </c>
      <c r="B5700" s="2">
        <v>379</v>
      </c>
      <c r="C5700" s="1" t="s">
        <v>292552</v>
      </c>
      <c r="D5700" s="1" t="s">
        <v>97106</v>
      </c>
      <c r="E5700" s="1">
        <v>1747</v>
      </c>
      <c r="F5700" s="1">
        <v>1.3660000000000001</v>
      </c>
      <c r="G5700" s="1" t="s">
        <v>457</v>
      </c>
      <c r="H5700" s="1" t="s">
        <v>449</v>
      </c>
      <c r="I5700" s="1" t="s">
        <v>426</v>
      </c>
      <c r="J5700" s="1" t="s">
        <v>427</v>
      </c>
      <c r="M5700" s="1">
        <v>73221900</v>
      </c>
      <c r="N5700" s="1">
        <v>2</v>
      </c>
      <c r="O5700" s="1" t="s">
        <v>97106</v>
      </c>
      <c r="P5700" s="1" t="s">
        <v>97107</v>
      </c>
      <c r="Q5700" s="1" t="s">
        <v>97108</v>
      </c>
      <c r="R5700" s="5" t="s">
        <v>503588</v>
      </c>
    </row>
    <row r="5701" spans="1:18" s="1" customFormat="1" ht="12" x14ac:dyDescent="0.2">
      <c r="A5701" s="3" t="s">
        <v>308103</v>
      </c>
      <c r="B5701" s="2">
        <v>369</v>
      </c>
      <c r="C5701" s="1" t="s">
        <v>292552</v>
      </c>
      <c r="D5701" s="1" t="s">
        <v>281563</v>
      </c>
      <c r="E5701" s="1">
        <v>1747</v>
      </c>
      <c r="F5701" s="1">
        <v>1.3660000000000001</v>
      </c>
      <c r="G5701" s="1" t="s">
        <v>457</v>
      </c>
      <c r="H5701" s="1" t="s">
        <v>449</v>
      </c>
      <c r="I5701" s="1" t="s">
        <v>426</v>
      </c>
      <c r="J5701" s="1" t="s">
        <v>427</v>
      </c>
      <c r="M5701" s="1">
        <v>73221900</v>
      </c>
      <c r="N5701" s="1">
        <v>2</v>
      </c>
      <c r="O5701" s="1" t="s">
        <v>281563</v>
      </c>
      <c r="P5701" s="1" t="s">
        <v>281564</v>
      </c>
      <c r="Q5701" s="1" t="s">
        <v>281565</v>
      </c>
      <c r="R5701" s="5" t="s">
        <v>503589</v>
      </c>
    </row>
    <row r="5702" spans="1:18" s="1" customFormat="1" ht="12" x14ac:dyDescent="0.2">
      <c r="A5702" s="3" t="s">
        <v>308104</v>
      </c>
      <c r="B5702" s="2">
        <v>379</v>
      </c>
      <c r="C5702" s="1" t="s">
        <v>292552</v>
      </c>
      <c r="D5702" s="1" t="s">
        <v>114168</v>
      </c>
      <c r="E5702" s="1">
        <v>1747</v>
      </c>
      <c r="F5702" s="1">
        <v>1.3660000000000001</v>
      </c>
      <c r="G5702" s="1" t="s">
        <v>457</v>
      </c>
      <c r="H5702" s="1" t="s">
        <v>449</v>
      </c>
      <c r="I5702" s="1" t="s">
        <v>426</v>
      </c>
      <c r="J5702" s="1" t="s">
        <v>427</v>
      </c>
      <c r="M5702" s="1">
        <v>73221900</v>
      </c>
      <c r="N5702" s="1">
        <v>2</v>
      </c>
      <c r="O5702" s="1" t="s">
        <v>114168</v>
      </c>
      <c r="P5702" s="1" t="s">
        <v>114169</v>
      </c>
      <c r="Q5702" s="1" t="s">
        <v>114170</v>
      </c>
      <c r="R5702" s="5" t="s">
        <v>503590</v>
      </c>
    </row>
    <row r="5703" spans="1:18" s="1" customFormat="1" ht="12" x14ac:dyDescent="0.2">
      <c r="A5703" s="3" t="s">
        <v>308105</v>
      </c>
      <c r="B5703" s="2">
        <v>369</v>
      </c>
      <c r="C5703" s="1" t="s">
        <v>292552</v>
      </c>
      <c r="D5703" s="1" t="s">
        <v>42440</v>
      </c>
      <c r="E5703" s="1">
        <v>1747</v>
      </c>
      <c r="F5703" s="1">
        <v>1.3660000000000001</v>
      </c>
      <c r="G5703" s="1" t="s">
        <v>457</v>
      </c>
      <c r="H5703" s="1" t="s">
        <v>449</v>
      </c>
      <c r="I5703" s="1" t="s">
        <v>426</v>
      </c>
      <c r="J5703" s="1" t="s">
        <v>427</v>
      </c>
      <c r="M5703" s="1">
        <v>73221900</v>
      </c>
      <c r="N5703" s="1">
        <v>2</v>
      </c>
      <c r="O5703" s="1" t="s">
        <v>42440</v>
      </c>
      <c r="P5703" s="1" t="s">
        <v>42441</v>
      </c>
      <c r="Q5703" s="1" t="s">
        <v>42442</v>
      </c>
      <c r="R5703" s="5" t="s">
        <v>503591</v>
      </c>
    </row>
    <row r="5704" spans="1:18" s="1" customFormat="1" ht="12" x14ac:dyDescent="0.2">
      <c r="A5704" s="3" t="s">
        <v>308106</v>
      </c>
      <c r="B5704" s="2">
        <v>379</v>
      </c>
      <c r="C5704" s="1" t="s">
        <v>292552</v>
      </c>
      <c r="D5704" s="1" t="s">
        <v>100378</v>
      </c>
      <c r="E5704" s="1">
        <v>1747</v>
      </c>
      <c r="F5704" s="1">
        <v>1.3660000000000001</v>
      </c>
      <c r="G5704" s="1" t="s">
        <v>457</v>
      </c>
      <c r="H5704" s="1" t="s">
        <v>449</v>
      </c>
      <c r="I5704" s="1" t="s">
        <v>426</v>
      </c>
      <c r="J5704" s="1" t="s">
        <v>427</v>
      </c>
      <c r="M5704" s="1">
        <v>73221900</v>
      </c>
      <c r="N5704" s="1">
        <v>2</v>
      </c>
      <c r="O5704" s="1" t="s">
        <v>100378</v>
      </c>
      <c r="P5704" s="1" t="s">
        <v>100379</v>
      </c>
      <c r="Q5704" s="1" t="s">
        <v>100380</v>
      </c>
      <c r="R5704" s="5" t="s">
        <v>503592</v>
      </c>
    </row>
    <row r="5705" spans="1:18" s="1" customFormat="1" ht="12" x14ac:dyDescent="0.2">
      <c r="A5705" s="3" t="s">
        <v>308107</v>
      </c>
      <c r="B5705" s="2">
        <v>369</v>
      </c>
      <c r="C5705" s="1" t="s">
        <v>292552</v>
      </c>
      <c r="D5705" s="1" t="s">
        <v>247379</v>
      </c>
      <c r="E5705" s="1">
        <v>1747</v>
      </c>
      <c r="F5705" s="1">
        <v>1.3660000000000001</v>
      </c>
      <c r="G5705" s="1" t="s">
        <v>457</v>
      </c>
      <c r="H5705" s="1" t="s">
        <v>449</v>
      </c>
      <c r="I5705" s="1" t="s">
        <v>426</v>
      </c>
      <c r="J5705" s="1" t="s">
        <v>427</v>
      </c>
      <c r="M5705" s="1">
        <v>73221900</v>
      </c>
      <c r="N5705" s="1">
        <v>2</v>
      </c>
      <c r="O5705" s="1" t="s">
        <v>247379</v>
      </c>
      <c r="P5705" s="1" t="s">
        <v>247380</v>
      </c>
      <c r="Q5705" s="1" t="s">
        <v>247381</v>
      </c>
      <c r="R5705" s="5" t="s">
        <v>503593</v>
      </c>
    </row>
    <row r="5706" spans="1:18" s="1" customFormat="1" ht="12" x14ac:dyDescent="0.2">
      <c r="A5706" s="3" t="s">
        <v>308108</v>
      </c>
      <c r="B5706" s="2">
        <v>568</v>
      </c>
      <c r="C5706" s="1" t="s">
        <v>292552</v>
      </c>
      <c r="D5706" s="1" t="s">
        <v>116724</v>
      </c>
      <c r="E5706" s="1">
        <v>2226</v>
      </c>
      <c r="F5706" s="1">
        <v>1.4359999999999999</v>
      </c>
      <c r="G5706" s="1" t="s">
        <v>457</v>
      </c>
      <c r="H5706" s="1" t="s">
        <v>449</v>
      </c>
      <c r="I5706" s="1" t="s">
        <v>1131</v>
      </c>
      <c r="J5706" s="1" t="s">
        <v>1132</v>
      </c>
      <c r="M5706" s="1">
        <v>73221900</v>
      </c>
      <c r="N5706" s="1">
        <v>2</v>
      </c>
      <c r="O5706" s="1" t="s">
        <v>116724</v>
      </c>
      <c r="P5706" s="1" t="s">
        <v>116725</v>
      </c>
      <c r="Q5706" s="1" t="s">
        <v>116726</v>
      </c>
      <c r="R5706" s="5" t="s">
        <v>503594</v>
      </c>
    </row>
    <row r="5707" spans="1:18" s="1" customFormat="1" ht="12" x14ac:dyDescent="0.2">
      <c r="A5707" s="3" t="s">
        <v>308109</v>
      </c>
      <c r="B5707" s="2">
        <v>534</v>
      </c>
      <c r="C5707" s="1" t="s">
        <v>292552</v>
      </c>
      <c r="D5707" s="1" t="s">
        <v>276386</v>
      </c>
      <c r="E5707" s="1">
        <v>2226</v>
      </c>
      <c r="F5707" s="1">
        <v>1.4359999999999999</v>
      </c>
      <c r="G5707" s="1" t="s">
        <v>457</v>
      </c>
      <c r="H5707" s="1" t="s">
        <v>449</v>
      </c>
      <c r="I5707" s="1" t="s">
        <v>1131</v>
      </c>
      <c r="J5707" s="1" t="s">
        <v>1132</v>
      </c>
      <c r="M5707" s="1">
        <v>73221900</v>
      </c>
      <c r="N5707" s="1">
        <v>2</v>
      </c>
      <c r="O5707" s="1" t="s">
        <v>276386</v>
      </c>
      <c r="P5707" s="1" t="s">
        <v>276387</v>
      </c>
      <c r="Q5707" s="1" t="s">
        <v>276388</v>
      </c>
      <c r="R5707" s="5" t="s">
        <v>503595</v>
      </c>
    </row>
    <row r="5708" spans="1:18" s="1" customFormat="1" ht="12" x14ac:dyDescent="0.2">
      <c r="A5708" s="3" t="s">
        <v>308110</v>
      </c>
      <c r="B5708" s="2">
        <v>568</v>
      </c>
      <c r="C5708" s="1" t="s">
        <v>292552</v>
      </c>
      <c r="D5708" s="1" t="s">
        <v>165627</v>
      </c>
      <c r="E5708" s="1">
        <v>2226</v>
      </c>
      <c r="F5708" s="1">
        <v>1.4359999999999999</v>
      </c>
      <c r="G5708" s="1" t="s">
        <v>457</v>
      </c>
      <c r="H5708" s="1" t="s">
        <v>449</v>
      </c>
      <c r="I5708" s="1" t="s">
        <v>1131</v>
      </c>
      <c r="J5708" s="1" t="s">
        <v>1132</v>
      </c>
      <c r="M5708" s="1">
        <v>73221900</v>
      </c>
      <c r="N5708" s="1">
        <v>2</v>
      </c>
      <c r="O5708" s="1" t="s">
        <v>165627</v>
      </c>
      <c r="P5708" s="1" t="s">
        <v>165628</v>
      </c>
      <c r="Q5708" s="1" t="s">
        <v>165629</v>
      </c>
      <c r="R5708" s="5" t="s">
        <v>503596</v>
      </c>
    </row>
    <row r="5709" spans="1:18" s="1" customFormat="1" ht="12" x14ac:dyDescent="0.2">
      <c r="A5709" s="3" t="s">
        <v>308111</v>
      </c>
      <c r="B5709" s="2">
        <v>534</v>
      </c>
      <c r="C5709" s="1" t="s">
        <v>292552</v>
      </c>
      <c r="D5709" s="1" t="s">
        <v>240198</v>
      </c>
      <c r="E5709" s="1">
        <v>2226</v>
      </c>
      <c r="F5709" s="1">
        <v>1.4359999999999999</v>
      </c>
      <c r="G5709" s="1" t="s">
        <v>457</v>
      </c>
      <c r="H5709" s="1" t="s">
        <v>449</v>
      </c>
      <c r="I5709" s="1" t="s">
        <v>1131</v>
      </c>
      <c r="J5709" s="1" t="s">
        <v>1132</v>
      </c>
      <c r="M5709" s="1">
        <v>73221900</v>
      </c>
      <c r="N5709" s="1">
        <v>2</v>
      </c>
      <c r="O5709" s="1" t="s">
        <v>240198</v>
      </c>
      <c r="P5709" s="1" t="s">
        <v>240199</v>
      </c>
      <c r="Q5709" s="1" t="s">
        <v>240200</v>
      </c>
      <c r="R5709" s="5" t="s">
        <v>503597</v>
      </c>
    </row>
    <row r="5710" spans="1:18" s="1" customFormat="1" ht="12" x14ac:dyDescent="0.2">
      <c r="A5710" s="3" t="s">
        <v>308112</v>
      </c>
      <c r="B5710" s="2">
        <v>568</v>
      </c>
      <c r="C5710" s="1" t="s">
        <v>292552</v>
      </c>
      <c r="D5710" s="1" t="s">
        <v>144010</v>
      </c>
      <c r="E5710" s="1">
        <v>2226</v>
      </c>
      <c r="F5710" s="1">
        <v>1.4359999999999999</v>
      </c>
      <c r="G5710" s="1" t="s">
        <v>457</v>
      </c>
      <c r="H5710" s="1" t="s">
        <v>449</v>
      </c>
      <c r="I5710" s="1" t="s">
        <v>1131</v>
      </c>
      <c r="J5710" s="1" t="s">
        <v>1132</v>
      </c>
      <c r="M5710" s="1">
        <v>73221900</v>
      </c>
      <c r="N5710" s="1">
        <v>2</v>
      </c>
      <c r="O5710" s="1" t="s">
        <v>144010</v>
      </c>
      <c r="P5710" s="1" t="s">
        <v>144011</v>
      </c>
      <c r="Q5710" s="1" t="s">
        <v>144012</v>
      </c>
      <c r="R5710" s="5" t="s">
        <v>503598</v>
      </c>
    </row>
    <row r="5711" spans="1:18" s="1" customFormat="1" ht="12" x14ac:dyDescent="0.2">
      <c r="A5711" s="3" t="s">
        <v>308113</v>
      </c>
      <c r="B5711" s="2">
        <v>534</v>
      </c>
      <c r="C5711" s="1" t="s">
        <v>292552</v>
      </c>
      <c r="D5711" s="1" t="s">
        <v>260736</v>
      </c>
      <c r="E5711" s="1">
        <v>2226</v>
      </c>
      <c r="F5711" s="1">
        <v>1.4359999999999999</v>
      </c>
      <c r="G5711" s="1" t="s">
        <v>457</v>
      </c>
      <c r="H5711" s="1" t="s">
        <v>449</v>
      </c>
      <c r="I5711" s="1" t="s">
        <v>1131</v>
      </c>
      <c r="J5711" s="1" t="s">
        <v>1132</v>
      </c>
      <c r="M5711" s="1">
        <v>73221900</v>
      </c>
      <c r="N5711" s="1">
        <v>2</v>
      </c>
      <c r="O5711" s="1" t="s">
        <v>260736</v>
      </c>
      <c r="P5711" s="1" t="s">
        <v>260737</v>
      </c>
      <c r="Q5711" s="1" t="s">
        <v>260738</v>
      </c>
      <c r="R5711" s="5" t="s">
        <v>503599</v>
      </c>
    </row>
    <row r="5712" spans="1:18" s="1" customFormat="1" ht="12" x14ac:dyDescent="0.2">
      <c r="A5712" s="3" t="s">
        <v>308114</v>
      </c>
      <c r="B5712" s="2">
        <v>568</v>
      </c>
      <c r="C5712" s="1" t="s">
        <v>292552</v>
      </c>
      <c r="D5712" s="1" t="s">
        <v>213855</v>
      </c>
      <c r="E5712" s="1">
        <v>2226</v>
      </c>
      <c r="F5712" s="1">
        <v>1.4359999999999999</v>
      </c>
      <c r="G5712" s="1" t="s">
        <v>457</v>
      </c>
      <c r="H5712" s="1" t="s">
        <v>449</v>
      </c>
      <c r="I5712" s="1" t="s">
        <v>1131</v>
      </c>
      <c r="J5712" s="1" t="s">
        <v>1132</v>
      </c>
      <c r="M5712" s="1">
        <v>73221900</v>
      </c>
      <c r="N5712" s="1">
        <v>2</v>
      </c>
      <c r="O5712" s="1" t="s">
        <v>213855</v>
      </c>
      <c r="P5712" s="1" t="s">
        <v>213856</v>
      </c>
      <c r="Q5712" s="1" t="s">
        <v>213857</v>
      </c>
      <c r="R5712" s="5" t="s">
        <v>503600</v>
      </c>
    </row>
    <row r="5713" spans="1:18" s="1" customFormat="1" ht="12" x14ac:dyDescent="0.2">
      <c r="A5713" s="3" t="s">
        <v>308115</v>
      </c>
      <c r="B5713" s="2">
        <v>534</v>
      </c>
      <c r="C5713" s="1" t="s">
        <v>292552</v>
      </c>
      <c r="D5713" s="1" t="s">
        <v>139682</v>
      </c>
      <c r="E5713" s="1">
        <v>2226</v>
      </c>
      <c r="F5713" s="1">
        <v>1.4359999999999999</v>
      </c>
      <c r="G5713" s="1" t="s">
        <v>457</v>
      </c>
      <c r="H5713" s="1" t="s">
        <v>449</v>
      </c>
      <c r="I5713" s="1" t="s">
        <v>1131</v>
      </c>
      <c r="J5713" s="1" t="s">
        <v>1132</v>
      </c>
      <c r="M5713" s="1">
        <v>73221900</v>
      </c>
      <c r="N5713" s="1">
        <v>2</v>
      </c>
      <c r="O5713" s="1" t="s">
        <v>139682</v>
      </c>
      <c r="P5713" s="1" t="s">
        <v>139683</v>
      </c>
      <c r="Q5713" s="1" t="s">
        <v>139684</v>
      </c>
      <c r="R5713" s="5" t="s">
        <v>503601</v>
      </c>
    </row>
    <row r="5714" spans="1:18" s="1" customFormat="1" ht="12" x14ac:dyDescent="0.2">
      <c r="A5714" s="3" t="s">
        <v>308116</v>
      </c>
      <c r="B5714" s="2">
        <v>455</v>
      </c>
      <c r="C5714" s="1" t="s">
        <v>292552</v>
      </c>
      <c r="D5714" s="1" t="s">
        <v>117688</v>
      </c>
      <c r="E5714" s="1">
        <v>2761</v>
      </c>
      <c r="F5714" s="1">
        <v>1.35</v>
      </c>
      <c r="G5714" s="1" t="s">
        <v>457</v>
      </c>
      <c r="H5714" s="1" t="s">
        <v>449</v>
      </c>
      <c r="I5714" s="1" t="s">
        <v>469</v>
      </c>
      <c r="J5714" s="1" t="s">
        <v>1124</v>
      </c>
      <c r="M5714" s="1">
        <v>73221900</v>
      </c>
      <c r="N5714" s="1">
        <v>2</v>
      </c>
      <c r="O5714" s="1" t="s">
        <v>117688</v>
      </c>
      <c r="P5714" s="1" t="s">
        <v>117689</v>
      </c>
      <c r="Q5714" s="1" t="s">
        <v>117690</v>
      </c>
      <c r="R5714" s="5" t="s">
        <v>503602</v>
      </c>
    </row>
    <row r="5715" spans="1:18" s="1" customFormat="1" ht="12" x14ac:dyDescent="0.2">
      <c r="A5715" s="3" t="s">
        <v>308117</v>
      </c>
      <c r="B5715" s="2">
        <v>453</v>
      </c>
      <c r="C5715" s="1" t="s">
        <v>292552</v>
      </c>
      <c r="D5715" s="1" t="s">
        <v>133674</v>
      </c>
      <c r="E5715" s="1">
        <v>2761</v>
      </c>
      <c r="F5715" s="1">
        <v>1.35</v>
      </c>
      <c r="G5715" s="1" t="s">
        <v>457</v>
      </c>
      <c r="H5715" s="1" t="s">
        <v>449</v>
      </c>
      <c r="I5715" s="1" t="s">
        <v>469</v>
      </c>
      <c r="J5715" s="1" t="s">
        <v>1124</v>
      </c>
      <c r="M5715" s="1">
        <v>73221900</v>
      </c>
      <c r="N5715" s="1">
        <v>2</v>
      </c>
      <c r="O5715" s="1" t="s">
        <v>133674</v>
      </c>
      <c r="P5715" s="1" t="s">
        <v>133675</v>
      </c>
      <c r="Q5715" s="1" t="s">
        <v>133676</v>
      </c>
      <c r="R5715" s="5" t="s">
        <v>503603</v>
      </c>
    </row>
    <row r="5716" spans="1:18" s="1" customFormat="1" ht="12" x14ac:dyDescent="0.2">
      <c r="A5716" s="3" t="s">
        <v>308118</v>
      </c>
      <c r="B5716" s="2">
        <v>455</v>
      </c>
      <c r="C5716" s="1" t="s">
        <v>292552</v>
      </c>
      <c r="D5716" s="1" t="s">
        <v>33132</v>
      </c>
      <c r="E5716" s="1">
        <v>2761</v>
      </c>
      <c r="F5716" s="1">
        <v>1.35</v>
      </c>
      <c r="G5716" s="1" t="s">
        <v>457</v>
      </c>
      <c r="H5716" s="1" t="s">
        <v>449</v>
      </c>
      <c r="I5716" s="1" t="s">
        <v>469</v>
      </c>
      <c r="J5716" s="1" t="s">
        <v>1124</v>
      </c>
      <c r="M5716" s="1">
        <v>73221900</v>
      </c>
      <c r="N5716" s="1">
        <v>2</v>
      </c>
      <c r="O5716" s="1" t="s">
        <v>33132</v>
      </c>
      <c r="P5716" s="1" t="s">
        <v>33133</v>
      </c>
      <c r="Q5716" s="1" t="s">
        <v>33134</v>
      </c>
      <c r="R5716" s="5" t="s">
        <v>503604</v>
      </c>
    </row>
    <row r="5717" spans="1:18" s="1" customFormat="1" ht="12" x14ac:dyDescent="0.2">
      <c r="A5717" s="3" t="s">
        <v>308119</v>
      </c>
      <c r="B5717" s="2">
        <v>453</v>
      </c>
      <c r="C5717" s="1" t="s">
        <v>292552</v>
      </c>
      <c r="D5717" s="1" t="s">
        <v>189578</v>
      </c>
      <c r="E5717" s="1">
        <v>2761</v>
      </c>
      <c r="F5717" s="1">
        <v>1.35</v>
      </c>
      <c r="G5717" s="1" t="s">
        <v>457</v>
      </c>
      <c r="H5717" s="1" t="s">
        <v>449</v>
      </c>
      <c r="I5717" s="1" t="s">
        <v>469</v>
      </c>
      <c r="J5717" s="1" t="s">
        <v>1124</v>
      </c>
      <c r="M5717" s="1">
        <v>73221900</v>
      </c>
      <c r="N5717" s="1">
        <v>2</v>
      </c>
      <c r="O5717" s="1" t="s">
        <v>189578</v>
      </c>
      <c r="P5717" s="1" t="s">
        <v>189579</v>
      </c>
      <c r="Q5717" s="1" t="s">
        <v>189580</v>
      </c>
      <c r="R5717" s="5" t="s">
        <v>503605</v>
      </c>
    </row>
    <row r="5718" spans="1:18" s="1" customFormat="1" ht="12" x14ac:dyDescent="0.2">
      <c r="A5718" s="3" t="s">
        <v>308120</v>
      </c>
      <c r="B5718" s="2">
        <v>455</v>
      </c>
      <c r="C5718" s="1" t="s">
        <v>292552</v>
      </c>
      <c r="D5718" s="1" t="s">
        <v>287506</v>
      </c>
      <c r="E5718" s="1">
        <v>2761</v>
      </c>
      <c r="F5718" s="1">
        <v>1.35</v>
      </c>
      <c r="G5718" s="1" t="s">
        <v>457</v>
      </c>
      <c r="H5718" s="1" t="s">
        <v>449</v>
      </c>
      <c r="I5718" s="1" t="s">
        <v>469</v>
      </c>
      <c r="J5718" s="1" t="s">
        <v>1124</v>
      </c>
      <c r="M5718" s="1">
        <v>73221900</v>
      </c>
      <c r="N5718" s="1">
        <v>2</v>
      </c>
      <c r="O5718" s="1" t="s">
        <v>287506</v>
      </c>
      <c r="P5718" s="1" t="s">
        <v>287507</v>
      </c>
      <c r="Q5718" s="1" t="s">
        <v>287508</v>
      </c>
      <c r="R5718" s="5" t="s">
        <v>503606</v>
      </c>
    </row>
    <row r="5719" spans="1:18" s="1" customFormat="1" ht="12" x14ac:dyDescent="0.2">
      <c r="A5719" s="3" t="s">
        <v>308121</v>
      </c>
      <c r="B5719" s="2">
        <v>453</v>
      </c>
      <c r="C5719" s="1" t="s">
        <v>292552</v>
      </c>
      <c r="D5719" s="1" t="s">
        <v>75161</v>
      </c>
      <c r="E5719" s="1">
        <v>2761</v>
      </c>
      <c r="F5719" s="1">
        <v>1.35</v>
      </c>
      <c r="G5719" s="1" t="s">
        <v>457</v>
      </c>
      <c r="H5719" s="1" t="s">
        <v>449</v>
      </c>
      <c r="I5719" s="1" t="s">
        <v>469</v>
      </c>
      <c r="J5719" s="1" t="s">
        <v>1124</v>
      </c>
      <c r="M5719" s="1">
        <v>73221900</v>
      </c>
      <c r="N5719" s="1">
        <v>2</v>
      </c>
      <c r="O5719" s="1" t="s">
        <v>75161</v>
      </c>
      <c r="P5719" s="1" t="s">
        <v>75162</v>
      </c>
      <c r="Q5719" s="1" t="s">
        <v>75163</v>
      </c>
      <c r="R5719" s="5" t="s">
        <v>503607</v>
      </c>
    </row>
    <row r="5720" spans="1:18" s="1" customFormat="1" ht="12" x14ac:dyDescent="0.2">
      <c r="A5720" s="3" t="s">
        <v>308122</v>
      </c>
      <c r="B5720" s="2">
        <v>455</v>
      </c>
      <c r="C5720" s="1" t="s">
        <v>292552</v>
      </c>
      <c r="D5720" s="1" t="s">
        <v>127117</v>
      </c>
      <c r="E5720" s="1">
        <v>2761</v>
      </c>
      <c r="F5720" s="1">
        <v>1.35</v>
      </c>
      <c r="G5720" s="1" t="s">
        <v>457</v>
      </c>
      <c r="H5720" s="1" t="s">
        <v>449</v>
      </c>
      <c r="I5720" s="1" t="s">
        <v>469</v>
      </c>
      <c r="J5720" s="1" t="s">
        <v>1124</v>
      </c>
      <c r="M5720" s="1">
        <v>73221900</v>
      </c>
      <c r="N5720" s="1">
        <v>2</v>
      </c>
      <c r="O5720" s="1" t="s">
        <v>127117</v>
      </c>
      <c r="P5720" s="1" t="s">
        <v>127118</v>
      </c>
      <c r="Q5720" s="1" t="s">
        <v>127119</v>
      </c>
      <c r="R5720" s="5" t="s">
        <v>503608</v>
      </c>
    </row>
    <row r="5721" spans="1:18" s="1" customFormat="1" ht="12" x14ac:dyDescent="0.2">
      <c r="A5721" s="3" t="s">
        <v>308123</v>
      </c>
      <c r="B5721" s="2">
        <v>453</v>
      </c>
      <c r="C5721" s="1" t="s">
        <v>292552</v>
      </c>
      <c r="D5721" s="1" t="s">
        <v>35252</v>
      </c>
      <c r="E5721" s="1">
        <v>2761</v>
      </c>
      <c r="F5721" s="1">
        <v>1.35</v>
      </c>
      <c r="G5721" s="1" t="s">
        <v>457</v>
      </c>
      <c r="H5721" s="1" t="s">
        <v>449</v>
      </c>
      <c r="I5721" s="1" t="s">
        <v>469</v>
      </c>
      <c r="J5721" s="1" t="s">
        <v>1124</v>
      </c>
      <c r="M5721" s="1">
        <v>73221900</v>
      </c>
      <c r="N5721" s="1">
        <v>2</v>
      </c>
      <c r="O5721" s="1" t="s">
        <v>35252</v>
      </c>
      <c r="P5721" s="1" t="s">
        <v>35253</v>
      </c>
      <c r="Q5721" s="1" t="s">
        <v>35254</v>
      </c>
      <c r="R5721" s="5" t="s">
        <v>503609</v>
      </c>
    </row>
    <row r="5722" spans="1:18" s="1" customFormat="1" ht="12" x14ac:dyDescent="0.2">
      <c r="A5722" s="3" t="s">
        <v>308124</v>
      </c>
      <c r="B5722" s="2">
        <v>695</v>
      </c>
      <c r="C5722" s="1" t="s">
        <v>292552</v>
      </c>
      <c r="D5722" s="1" t="s">
        <v>134905</v>
      </c>
      <c r="E5722" s="1">
        <v>3164</v>
      </c>
      <c r="F5722" s="1">
        <v>1.472</v>
      </c>
      <c r="G5722" s="1" t="s">
        <v>457</v>
      </c>
      <c r="H5722" s="1" t="s">
        <v>449</v>
      </c>
      <c r="I5722" s="1" t="s">
        <v>385</v>
      </c>
      <c r="J5722" s="1" t="s">
        <v>386</v>
      </c>
      <c r="M5722" s="1">
        <v>73221900</v>
      </c>
      <c r="N5722" s="1">
        <v>2</v>
      </c>
      <c r="O5722" s="1" t="s">
        <v>134905</v>
      </c>
      <c r="P5722" s="1" t="s">
        <v>134906</v>
      </c>
      <c r="Q5722" s="1" t="s">
        <v>134907</v>
      </c>
      <c r="R5722" s="5" t="s">
        <v>503610</v>
      </c>
    </row>
    <row r="5723" spans="1:18" s="1" customFormat="1" ht="12" x14ac:dyDescent="0.2">
      <c r="A5723" s="3" t="s">
        <v>308125</v>
      </c>
      <c r="B5723" s="2">
        <v>663</v>
      </c>
      <c r="C5723" s="1" t="s">
        <v>292552</v>
      </c>
      <c r="D5723" s="1" t="s">
        <v>177747</v>
      </c>
      <c r="E5723" s="1">
        <v>3164</v>
      </c>
      <c r="F5723" s="1">
        <v>1.472</v>
      </c>
      <c r="G5723" s="1" t="s">
        <v>457</v>
      </c>
      <c r="H5723" s="1" t="s">
        <v>449</v>
      </c>
      <c r="I5723" s="1" t="s">
        <v>385</v>
      </c>
      <c r="J5723" s="1" t="s">
        <v>386</v>
      </c>
      <c r="M5723" s="1">
        <v>73221900</v>
      </c>
      <c r="N5723" s="1">
        <v>2</v>
      </c>
      <c r="O5723" s="1" t="s">
        <v>177747</v>
      </c>
      <c r="P5723" s="1" t="s">
        <v>177748</v>
      </c>
      <c r="Q5723" s="1" t="s">
        <v>177749</v>
      </c>
      <c r="R5723" s="5" t="s">
        <v>503611</v>
      </c>
    </row>
    <row r="5724" spans="1:18" s="1" customFormat="1" ht="12" x14ac:dyDescent="0.2">
      <c r="A5724" s="3" t="s">
        <v>308126</v>
      </c>
      <c r="B5724" s="2">
        <v>695</v>
      </c>
      <c r="C5724" s="1" t="s">
        <v>292552</v>
      </c>
      <c r="D5724" s="1" t="s">
        <v>226225</v>
      </c>
      <c r="E5724" s="1">
        <v>3164</v>
      </c>
      <c r="F5724" s="1">
        <v>1.472</v>
      </c>
      <c r="G5724" s="1" t="s">
        <v>457</v>
      </c>
      <c r="H5724" s="1" t="s">
        <v>449</v>
      </c>
      <c r="I5724" s="1" t="s">
        <v>385</v>
      </c>
      <c r="J5724" s="1" t="s">
        <v>386</v>
      </c>
      <c r="M5724" s="1">
        <v>73221900</v>
      </c>
      <c r="N5724" s="1">
        <v>2</v>
      </c>
      <c r="O5724" s="1" t="s">
        <v>226225</v>
      </c>
      <c r="P5724" s="1" t="s">
        <v>226226</v>
      </c>
      <c r="Q5724" s="1" t="s">
        <v>226227</v>
      </c>
      <c r="R5724" s="5" t="s">
        <v>503612</v>
      </c>
    </row>
    <row r="5725" spans="1:18" s="1" customFormat="1" ht="12" x14ac:dyDescent="0.2">
      <c r="A5725" s="3" t="s">
        <v>308127</v>
      </c>
      <c r="B5725" s="2">
        <v>663</v>
      </c>
      <c r="C5725" s="1" t="s">
        <v>292552</v>
      </c>
      <c r="D5725" s="1" t="s">
        <v>166789</v>
      </c>
      <c r="E5725" s="1">
        <v>3164</v>
      </c>
      <c r="F5725" s="1">
        <v>1.472</v>
      </c>
      <c r="G5725" s="1" t="s">
        <v>457</v>
      </c>
      <c r="H5725" s="1" t="s">
        <v>449</v>
      </c>
      <c r="I5725" s="1" t="s">
        <v>385</v>
      </c>
      <c r="J5725" s="1" t="s">
        <v>386</v>
      </c>
      <c r="M5725" s="1">
        <v>73221900</v>
      </c>
      <c r="N5725" s="1">
        <v>2</v>
      </c>
      <c r="O5725" s="1" t="s">
        <v>166789</v>
      </c>
      <c r="P5725" s="1" t="s">
        <v>166790</v>
      </c>
      <c r="Q5725" s="1" t="s">
        <v>166791</v>
      </c>
      <c r="R5725" s="5" t="s">
        <v>503613</v>
      </c>
    </row>
    <row r="5726" spans="1:18" s="1" customFormat="1" ht="12" x14ac:dyDescent="0.2">
      <c r="A5726" s="3" t="s">
        <v>308128</v>
      </c>
      <c r="B5726" s="2">
        <v>695</v>
      </c>
      <c r="C5726" s="1" t="s">
        <v>292552</v>
      </c>
      <c r="D5726" s="1" t="s">
        <v>64060</v>
      </c>
      <c r="E5726" s="1">
        <v>3164</v>
      </c>
      <c r="F5726" s="1">
        <v>1.472</v>
      </c>
      <c r="G5726" s="1" t="s">
        <v>457</v>
      </c>
      <c r="H5726" s="1" t="s">
        <v>449</v>
      </c>
      <c r="I5726" s="1" t="s">
        <v>385</v>
      </c>
      <c r="J5726" s="1" t="s">
        <v>386</v>
      </c>
      <c r="M5726" s="1">
        <v>73221900</v>
      </c>
      <c r="N5726" s="1">
        <v>2</v>
      </c>
      <c r="O5726" s="1" t="s">
        <v>64060</v>
      </c>
      <c r="P5726" s="1" t="s">
        <v>64061</v>
      </c>
      <c r="Q5726" s="1" t="s">
        <v>64062</v>
      </c>
      <c r="R5726" s="5" t="s">
        <v>503614</v>
      </c>
    </row>
    <row r="5727" spans="1:18" s="1" customFormat="1" ht="12" x14ac:dyDescent="0.2">
      <c r="A5727" s="3" t="s">
        <v>308129</v>
      </c>
      <c r="B5727" s="2">
        <v>663</v>
      </c>
      <c r="C5727" s="1" t="s">
        <v>292552</v>
      </c>
      <c r="D5727" s="1" t="s">
        <v>119328</v>
      </c>
      <c r="E5727" s="1">
        <v>3164</v>
      </c>
      <c r="F5727" s="1">
        <v>1.472</v>
      </c>
      <c r="G5727" s="1" t="s">
        <v>457</v>
      </c>
      <c r="H5727" s="1" t="s">
        <v>449</v>
      </c>
      <c r="I5727" s="1" t="s">
        <v>385</v>
      </c>
      <c r="J5727" s="1" t="s">
        <v>386</v>
      </c>
      <c r="M5727" s="1">
        <v>73221900</v>
      </c>
      <c r="N5727" s="1">
        <v>2</v>
      </c>
      <c r="O5727" s="1" t="s">
        <v>119328</v>
      </c>
      <c r="P5727" s="1" t="s">
        <v>119329</v>
      </c>
      <c r="Q5727" s="1" t="s">
        <v>119330</v>
      </c>
      <c r="R5727" s="5" t="s">
        <v>503615</v>
      </c>
    </row>
    <row r="5728" spans="1:18" s="1" customFormat="1" ht="12" x14ac:dyDescent="0.2">
      <c r="A5728" s="3" t="s">
        <v>308130</v>
      </c>
      <c r="B5728" s="2">
        <v>695</v>
      </c>
      <c r="C5728" s="1" t="s">
        <v>292552</v>
      </c>
      <c r="D5728" s="1" t="s">
        <v>200360</v>
      </c>
      <c r="E5728" s="1">
        <v>3164</v>
      </c>
      <c r="F5728" s="1">
        <v>1.472</v>
      </c>
      <c r="G5728" s="1" t="s">
        <v>457</v>
      </c>
      <c r="H5728" s="1" t="s">
        <v>449</v>
      </c>
      <c r="I5728" s="1" t="s">
        <v>385</v>
      </c>
      <c r="J5728" s="1" t="s">
        <v>386</v>
      </c>
      <c r="M5728" s="1">
        <v>73221900</v>
      </c>
      <c r="N5728" s="1">
        <v>2</v>
      </c>
      <c r="O5728" s="1" t="s">
        <v>200360</v>
      </c>
      <c r="P5728" s="1" t="s">
        <v>200361</v>
      </c>
      <c r="Q5728" s="1" t="s">
        <v>200362</v>
      </c>
      <c r="R5728" s="5" t="s">
        <v>503616</v>
      </c>
    </row>
    <row r="5729" spans="1:18" s="1" customFormat="1" ht="12" x14ac:dyDescent="0.2">
      <c r="A5729" s="3" t="s">
        <v>308131</v>
      </c>
      <c r="B5729" s="2">
        <v>663</v>
      </c>
      <c r="C5729" s="1" t="s">
        <v>292552</v>
      </c>
      <c r="D5729" s="1" t="s">
        <v>268629</v>
      </c>
      <c r="E5729" s="1">
        <v>3164</v>
      </c>
      <c r="F5729" s="1">
        <v>1.472</v>
      </c>
      <c r="G5729" s="1" t="s">
        <v>457</v>
      </c>
      <c r="H5729" s="1" t="s">
        <v>449</v>
      </c>
      <c r="I5729" s="1" t="s">
        <v>385</v>
      </c>
      <c r="J5729" s="1" t="s">
        <v>386</v>
      </c>
      <c r="M5729" s="1">
        <v>73221900</v>
      </c>
      <c r="N5729" s="1">
        <v>2</v>
      </c>
      <c r="O5729" s="1" t="s">
        <v>268629</v>
      </c>
      <c r="P5729" s="1" t="s">
        <v>268630</v>
      </c>
      <c r="Q5729" s="1" t="s">
        <v>268631</v>
      </c>
      <c r="R5729" s="5" t="s">
        <v>503617</v>
      </c>
    </row>
    <row r="5730" spans="1:18" s="1" customFormat="1" ht="12" x14ac:dyDescent="0.2">
      <c r="A5730" s="3" t="s">
        <v>308132</v>
      </c>
      <c r="B5730" s="2">
        <v>560</v>
      </c>
      <c r="C5730" s="1" t="s">
        <v>292552</v>
      </c>
      <c r="D5730" s="1" t="s">
        <v>269726</v>
      </c>
      <c r="E5730" s="1">
        <v>3854</v>
      </c>
      <c r="F5730" s="1">
        <v>1.349</v>
      </c>
      <c r="G5730" s="1" t="s">
        <v>457</v>
      </c>
      <c r="H5730" s="1" t="s">
        <v>449</v>
      </c>
      <c r="I5730" s="1" t="s">
        <v>450</v>
      </c>
      <c r="J5730" s="1" t="s">
        <v>1990</v>
      </c>
      <c r="M5730" s="1">
        <v>73221900</v>
      </c>
      <c r="N5730" s="1">
        <v>2</v>
      </c>
      <c r="O5730" s="1" t="s">
        <v>269726</v>
      </c>
      <c r="P5730" s="1" t="s">
        <v>269727</v>
      </c>
      <c r="Q5730" s="1" t="s">
        <v>269728</v>
      </c>
      <c r="R5730" s="5" t="s">
        <v>503618</v>
      </c>
    </row>
    <row r="5731" spans="1:18" s="1" customFormat="1" ht="12" x14ac:dyDescent="0.2">
      <c r="A5731" s="3" t="s">
        <v>308133</v>
      </c>
      <c r="B5731" s="2">
        <v>560</v>
      </c>
      <c r="C5731" s="1" t="s">
        <v>292552</v>
      </c>
      <c r="D5731" s="1" t="s">
        <v>221673</v>
      </c>
      <c r="E5731" s="1">
        <v>3854</v>
      </c>
      <c r="F5731" s="1">
        <v>1.349</v>
      </c>
      <c r="G5731" s="1" t="s">
        <v>457</v>
      </c>
      <c r="H5731" s="1" t="s">
        <v>449</v>
      </c>
      <c r="I5731" s="1" t="s">
        <v>450</v>
      </c>
      <c r="J5731" s="1" t="s">
        <v>1990</v>
      </c>
      <c r="M5731" s="1">
        <v>73221900</v>
      </c>
      <c r="N5731" s="1">
        <v>2</v>
      </c>
      <c r="O5731" s="1" t="s">
        <v>221673</v>
      </c>
      <c r="P5731" s="1" t="s">
        <v>221674</v>
      </c>
      <c r="Q5731" s="1" t="s">
        <v>221675</v>
      </c>
      <c r="R5731" s="5" t="s">
        <v>503619</v>
      </c>
    </row>
    <row r="5732" spans="1:18" s="1" customFormat="1" ht="12" x14ac:dyDescent="0.2">
      <c r="A5732" s="3" t="s">
        <v>308134</v>
      </c>
      <c r="B5732" s="2">
        <v>560</v>
      </c>
      <c r="C5732" s="1" t="s">
        <v>292552</v>
      </c>
      <c r="D5732" s="1" t="s">
        <v>116766</v>
      </c>
      <c r="E5732" s="1">
        <v>3854</v>
      </c>
      <c r="F5732" s="1">
        <v>1.349</v>
      </c>
      <c r="G5732" s="1" t="s">
        <v>457</v>
      </c>
      <c r="H5732" s="1" t="s">
        <v>449</v>
      </c>
      <c r="I5732" s="1" t="s">
        <v>450</v>
      </c>
      <c r="J5732" s="1" t="s">
        <v>1990</v>
      </c>
      <c r="M5732" s="1">
        <v>73221900</v>
      </c>
      <c r="N5732" s="1">
        <v>2</v>
      </c>
      <c r="O5732" s="1" t="s">
        <v>116766</v>
      </c>
      <c r="P5732" s="1" t="s">
        <v>116767</v>
      </c>
      <c r="Q5732" s="1" t="s">
        <v>116768</v>
      </c>
      <c r="R5732" s="5" t="s">
        <v>503620</v>
      </c>
    </row>
    <row r="5733" spans="1:18" s="1" customFormat="1" ht="12" x14ac:dyDescent="0.2">
      <c r="A5733" s="3" t="s">
        <v>308135</v>
      </c>
      <c r="B5733" s="2">
        <v>560</v>
      </c>
      <c r="C5733" s="1" t="s">
        <v>292552</v>
      </c>
      <c r="D5733" s="1" t="s">
        <v>119847</v>
      </c>
      <c r="E5733" s="1">
        <v>3854</v>
      </c>
      <c r="F5733" s="1">
        <v>1.349</v>
      </c>
      <c r="G5733" s="1" t="s">
        <v>457</v>
      </c>
      <c r="H5733" s="1" t="s">
        <v>449</v>
      </c>
      <c r="I5733" s="1" t="s">
        <v>450</v>
      </c>
      <c r="J5733" s="1" t="s">
        <v>1990</v>
      </c>
      <c r="M5733" s="1">
        <v>73221900</v>
      </c>
      <c r="N5733" s="1">
        <v>2</v>
      </c>
      <c r="O5733" s="1" t="s">
        <v>119847</v>
      </c>
      <c r="P5733" s="1" t="s">
        <v>119848</v>
      </c>
      <c r="Q5733" s="1" t="s">
        <v>119849</v>
      </c>
      <c r="R5733" s="5" t="s">
        <v>503621</v>
      </c>
    </row>
    <row r="5734" spans="1:18" s="1" customFormat="1" ht="12" x14ac:dyDescent="0.2">
      <c r="A5734" s="3" t="s">
        <v>308136</v>
      </c>
      <c r="B5734" s="2">
        <v>560</v>
      </c>
      <c r="C5734" s="1" t="s">
        <v>292552</v>
      </c>
      <c r="D5734" s="1" t="s">
        <v>121919</v>
      </c>
      <c r="E5734" s="1">
        <v>3854</v>
      </c>
      <c r="F5734" s="1">
        <v>1.349</v>
      </c>
      <c r="G5734" s="1" t="s">
        <v>457</v>
      </c>
      <c r="H5734" s="1" t="s">
        <v>449</v>
      </c>
      <c r="I5734" s="1" t="s">
        <v>450</v>
      </c>
      <c r="J5734" s="1" t="s">
        <v>1990</v>
      </c>
      <c r="M5734" s="1">
        <v>73221900</v>
      </c>
      <c r="N5734" s="1">
        <v>2</v>
      </c>
      <c r="O5734" s="1" t="s">
        <v>121919</v>
      </c>
      <c r="P5734" s="1" t="s">
        <v>121920</v>
      </c>
      <c r="Q5734" s="1" t="s">
        <v>121921</v>
      </c>
      <c r="R5734" s="5" t="s">
        <v>503622</v>
      </c>
    </row>
    <row r="5735" spans="1:18" s="1" customFormat="1" ht="12" x14ac:dyDescent="0.2">
      <c r="A5735" s="3" t="s">
        <v>308137</v>
      </c>
      <c r="B5735" s="2">
        <v>560</v>
      </c>
      <c r="C5735" s="1" t="s">
        <v>292552</v>
      </c>
      <c r="D5735" s="1" t="s">
        <v>170928</v>
      </c>
      <c r="E5735" s="1">
        <v>3854</v>
      </c>
      <c r="F5735" s="1">
        <v>1.349</v>
      </c>
      <c r="G5735" s="1" t="s">
        <v>457</v>
      </c>
      <c r="H5735" s="1" t="s">
        <v>449</v>
      </c>
      <c r="I5735" s="1" t="s">
        <v>450</v>
      </c>
      <c r="J5735" s="1" t="s">
        <v>1990</v>
      </c>
      <c r="M5735" s="1">
        <v>73221900</v>
      </c>
      <c r="N5735" s="1">
        <v>2</v>
      </c>
      <c r="O5735" s="1" t="s">
        <v>170928</v>
      </c>
      <c r="P5735" s="1" t="s">
        <v>170929</v>
      </c>
      <c r="Q5735" s="1" t="s">
        <v>170930</v>
      </c>
      <c r="R5735" s="5" t="s">
        <v>503623</v>
      </c>
    </row>
    <row r="5736" spans="1:18" s="1" customFormat="1" ht="12" x14ac:dyDescent="0.2">
      <c r="A5736" s="3" t="s">
        <v>308138</v>
      </c>
      <c r="B5736" s="2">
        <v>560</v>
      </c>
      <c r="C5736" s="1" t="s">
        <v>292552</v>
      </c>
      <c r="D5736" s="1" t="s">
        <v>78750</v>
      </c>
      <c r="E5736" s="1">
        <v>3854</v>
      </c>
      <c r="F5736" s="1">
        <v>1.349</v>
      </c>
      <c r="G5736" s="1" t="s">
        <v>457</v>
      </c>
      <c r="H5736" s="1" t="s">
        <v>449</v>
      </c>
      <c r="I5736" s="1" t="s">
        <v>450</v>
      </c>
      <c r="J5736" s="1" t="s">
        <v>1990</v>
      </c>
      <c r="M5736" s="1">
        <v>73221900</v>
      </c>
      <c r="N5736" s="1">
        <v>2</v>
      </c>
      <c r="O5736" s="1" t="s">
        <v>78750</v>
      </c>
      <c r="P5736" s="1" t="s">
        <v>78751</v>
      </c>
      <c r="Q5736" s="1" t="s">
        <v>78752</v>
      </c>
      <c r="R5736" s="5" t="s">
        <v>503624</v>
      </c>
    </row>
    <row r="5737" spans="1:18" s="1" customFormat="1" ht="12" x14ac:dyDescent="0.2">
      <c r="A5737" s="3" t="s">
        <v>308139</v>
      </c>
      <c r="B5737" s="2">
        <v>560</v>
      </c>
      <c r="C5737" s="1" t="s">
        <v>292552</v>
      </c>
      <c r="D5737" s="1" t="s">
        <v>67351</v>
      </c>
      <c r="E5737" s="1">
        <v>3854</v>
      </c>
      <c r="F5737" s="1">
        <v>1.349</v>
      </c>
      <c r="G5737" s="1" t="s">
        <v>457</v>
      </c>
      <c r="H5737" s="1" t="s">
        <v>449</v>
      </c>
      <c r="I5737" s="1" t="s">
        <v>450</v>
      </c>
      <c r="J5737" s="1" t="s">
        <v>1990</v>
      </c>
      <c r="M5737" s="1">
        <v>73221900</v>
      </c>
      <c r="N5737" s="1">
        <v>2</v>
      </c>
      <c r="O5737" s="1" t="s">
        <v>67351</v>
      </c>
      <c r="P5737" s="1" t="s">
        <v>67352</v>
      </c>
      <c r="Q5737" s="1" t="s">
        <v>67353</v>
      </c>
      <c r="R5737" s="5" t="s">
        <v>503625</v>
      </c>
    </row>
    <row r="5738" spans="1:18" s="1" customFormat="1" ht="12" x14ac:dyDescent="0.2">
      <c r="A5738" s="3" t="s">
        <v>308140</v>
      </c>
      <c r="B5738" s="2">
        <v>811</v>
      </c>
      <c r="C5738" s="1" t="s">
        <v>292552</v>
      </c>
      <c r="D5738" s="1" t="s">
        <v>177182</v>
      </c>
      <c r="E5738" s="1">
        <v>4448</v>
      </c>
      <c r="F5738" s="1">
        <v>1.5009999999999999</v>
      </c>
      <c r="G5738" s="1" t="s">
        <v>457</v>
      </c>
      <c r="H5738" s="1" t="s">
        <v>449</v>
      </c>
      <c r="I5738" s="1" t="s">
        <v>397</v>
      </c>
      <c r="J5738" s="1" t="s">
        <v>398</v>
      </c>
      <c r="M5738" s="1">
        <v>73221900</v>
      </c>
      <c r="N5738" s="1">
        <v>2</v>
      </c>
      <c r="O5738" s="1" t="s">
        <v>177182</v>
      </c>
      <c r="P5738" s="1" t="s">
        <v>177183</v>
      </c>
      <c r="Q5738" s="1" t="s">
        <v>177184</v>
      </c>
      <c r="R5738" s="5" t="s">
        <v>503626</v>
      </c>
    </row>
    <row r="5739" spans="1:18" s="1" customFormat="1" ht="12" x14ac:dyDescent="0.2">
      <c r="A5739" s="3" t="s">
        <v>308141</v>
      </c>
      <c r="B5739" s="2">
        <v>778</v>
      </c>
      <c r="C5739" s="1" t="s">
        <v>292552</v>
      </c>
      <c r="D5739" s="1" t="s">
        <v>106550</v>
      </c>
      <c r="E5739" s="1">
        <v>4448</v>
      </c>
      <c r="F5739" s="1">
        <v>1.5009999999999999</v>
      </c>
      <c r="G5739" s="1" t="s">
        <v>457</v>
      </c>
      <c r="H5739" s="1" t="s">
        <v>449</v>
      </c>
      <c r="I5739" s="1" t="s">
        <v>397</v>
      </c>
      <c r="J5739" s="1" t="s">
        <v>398</v>
      </c>
      <c r="M5739" s="1">
        <v>73221900</v>
      </c>
      <c r="N5739" s="1">
        <v>2</v>
      </c>
      <c r="O5739" s="1" t="s">
        <v>106550</v>
      </c>
      <c r="P5739" s="1" t="s">
        <v>106551</v>
      </c>
      <c r="Q5739" s="1" t="s">
        <v>106552</v>
      </c>
      <c r="R5739" s="5" t="s">
        <v>503627</v>
      </c>
    </row>
    <row r="5740" spans="1:18" s="1" customFormat="1" ht="12" x14ac:dyDescent="0.2">
      <c r="A5740" s="3" t="s">
        <v>308142</v>
      </c>
      <c r="B5740" s="2">
        <v>811</v>
      </c>
      <c r="C5740" s="1" t="s">
        <v>292552</v>
      </c>
      <c r="D5740" s="1" t="s">
        <v>166189</v>
      </c>
      <c r="E5740" s="1">
        <v>4448</v>
      </c>
      <c r="F5740" s="1">
        <v>1.5009999999999999</v>
      </c>
      <c r="G5740" s="1" t="s">
        <v>457</v>
      </c>
      <c r="H5740" s="1" t="s">
        <v>449</v>
      </c>
      <c r="I5740" s="1" t="s">
        <v>397</v>
      </c>
      <c r="J5740" s="1" t="s">
        <v>398</v>
      </c>
      <c r="M5740" s="1">
        <v>73221900</v>
      </c>
      <c r="N5740" s="1">
        <v>2</v>
      </c>
      <c r="O5740" s="1" t="s">
        <v>166189</v>
      </c>
      <c r="P5740" s="1" t="s">
        <v>166190</v>
      </c>
      <c r="Q5740" s="1" t="s">
        <v>166191</v>
      </c>
      <c r="R5740" s="5" t="s">
        <v>503628</v>
      </c>
    </row>
    <row r="5741" spans="1:18" s="1" customFormat="1" ht="12" x14ac:dyDescent="0.2">
      <c r="A5741" s="3" t="s">
        <v>308143</v>
      </c>
      <c r="B5741" s="2">
        <v>778</v>
      </c>
      <c r="C5741" s="1" t="s">
        <v>292552</v>
      </c>
      <c r="D5741" s="1" t="s">
        <v>94404</v>
      </c>
      <c r="E5741" s="1">
        <v>4448</v>
      </c>
      <c r="F5741" s="1">
        <v>1.5009999999999999</v>
      </c>
      <c r="G5741" s="1" t="s">
        <v>457</v>
      </c>
      <c r="H5741" s="1" t="s">
        <v>449</v>
      </c>
      <c r="I5741" s="1" t="s">
        <v>397</v>
      </c>
      <c r="J5741" s="1" t="s">
        <v>398</v>
      </c>
      <c r="M5741" s="1">
        <v>73221900</v>
      </c>
      <c r="N5741" s="1">
        <v>2</v>
      </c>
      <c r="O5741" s="1" t="s">
        <v>94404</v>
      </c>
      <c r="P5741" s="1" t="s">
        <v>94405</v>
      </c>
      <c r="Q5741" s="1" t="s">
        <v>94406</v>
      </c>
      <c r="R5741" s="5" t="s">
        <v>503629</v>
      </c>
    </row>
    <row r="5742" spans="1:18" s="1" customFormat="1" ht="12" x14ac:dyDescent="0.2">
      <c r="A5742" s="3" t="s">
        <v>308144</v>
      </c>
      <c r="B5742" s="2">
        <v>811</v>
      </c>
      <c r="C5742" s="1" t="s">
        <v>292552</v>
      </c>
      <c r="D5742" s="1" t="s">
        <v>119056</v>
      </c>
      <c r="E5742" s="1">
        <v>4448</v>
      </c>
      <c r="F5742" s="1">
        <v>1.5009999999999999</v>
      </c>
      <c r="G5742" s="1" t="s">
        <v>457</v>
      </c>
      <c r="H5742" s="1" t="s">
        <v>449</v>
      </c>
      <c r="I5742" s="1" t="s">
        <v>397</v>
      </c>
      <c r="J5742" s="1" t="s">
        <v>398</v>
      </c>
      <c r="M5742" s="1">
        <v>73221900</v>
      </c>
      <c r="N5742" s="1">
        <v>2</v>
      </c>
      <c r="O5742" s="1" t="s">
        <v>119056</v>
      </c>
      <c r="P5742" s="1" t="s">
        <v>119057</v>
      </c>
      <c r="Q5742" s="1" t="s">
        <v>119058</v>
      </c>
      <c r="R5742" s="5" t="s">
        <v>503630</v>
      </c>
    </row>
    <row r="5743" spans="1:18" s="1" customFormat="1" ht="12" x14ac:dyDescent="0.2">
      <c r="A5743" s="3" t="s">
        <v>308145</v>
      </c>
      <c r="B5743" s="2">
        <v>778</v>
      </c>
      <c r="C5743" s="1" t="s">
        <v>292552</v>
      </c>
      <c r="D5743" s="1" t="s">
        <v>105525</v>
      </c>
      <c r="E5743" s="1">
        <v>4448</v>
      </c>
      <c r="F5743" s="1">
        <v>1.5009999999999999</v>
      </c>
      <c r="G5743" s="1" t="s">
        <v>457</v>
      </c>
      <c r="H5743" s="1" t="s">
        <v>449</v>
      </c>
      <c r="I5743" s="1" t="s">
        <v>397</v>
      </c>
      <c r="J5743" s="1" t="s">
        <v>398</v>
      </c>
      <c r="M5743" s="1">
        <v>73221900</v>
      </c>
      <c r="N5743" s="1">
        <v>2</v>
      </c>
      <c r="O5743" s="1" t="s">
        <v>105525</v>
      </c>
      <c r="P5743" s="1" t="s">
        <v>105526</v>
      </c>
      <c r="Q5743" s="1" t="s">
        <v>105527</v>
      </c>
      <c r="R5743" s="5" t="s">
        <v>503631</v>
      </c>
    </row>
    <row r="5744" spans="1:18" s="1" customFormat="1" ht="12" x14ac:dyDescent="0.2">
      <c r="A5744" s="3" t="s">
        <v>308146</v>
      </c>
      <c r="B5744" s="2">
        <v>811</v>
      </c>
      <c r="C5744" s="1" t="s">
        <v>292552</v>
      </c>
      <c r="D5744" s="1" t="s">
        <v>233340</v>
      </c>
      <c r="E5744" s="1">
        <v>4448</v>
      </c>
      <c r="F5744" s="1">
        <v>1.5009999999999999</v>
      </c>
      <c r="G5744" s="1" t="s">
        <v>457</v>
      </c>
      <c r="H5744" s="1" t="s">
        <v>449</v>
      </c>
      <c r="I5744" s="1" t="s">
        <v>397</v>
      </c>
      <c r="J5744" s="1" t="s">
        <v>398</v>
      </c>
      <c r="M5744" s="1">
        <v>73221900</v>
      </c>
      <c r="N5744" s="1">
        <v>2</v>
      </c>
      <c r="O5744" s="1" t="s">
        <v>233340</v>
      </c>
      <c r="P5744" s="1" t="s">
        <v>233341</v>
      </c>
      <c r="Q5744" s="1" t="s">
        <v>233342</v>
      </c>
      <c r="R5744" s="5" t="s">
        <v>503632</v>
      </c>
    </row>
    <row r="5745" spans="1:18" s="1" customFormat="1" ht="12" x14ac:dyDescent="0.2">
      <c r="A5745" s="3" t="s">
        <v>308147</v>
      </c>
      <c r="B5745" s="2">
        <v>778</v>
      </c>
      <c r="C5745" s="1" t="s">
        <v>292552</v>
      </c>
      <c r="D5745" s="1" t="s">
        <v>284441</v>
      </c>
      <c r="E5745" s="1">
        <v>4448</v>
      </c>
      <c r="F5745" s="1">
        <v>1.5009999999999999</v>
      </c>
      <c r="G5745" s="1" t="s">
        <v>457</v>
      </c>
      <c r="H5745" s="1" t="s">
        <v>449</v>
      </c>
      <c r="I5745" s="1" t="s">
        <v>397</v>
      </c>
      <c r="J5745" s="1" t="s">
        <v>398</v>
      </c>
      <c r="M5745" s="1">
        <v>73221900</v>
      </c>
      <c r="N5745" s="1">
        <v>2</v>
      </c>
      <c r="O5745" s="1" t="s">
        <v>284441</v>
      </c>
      <c r="P5745" s="1" t="s">
        <v>284442</v>
      </c>
      <c r="Q5745" s="1" t="s">
        <v>284443</v>
      </c>
      <c r="R5745" s="5" t="s">
        <v>503633</v>
      </c>
    </row>
    <row r="5746" spans="1:18" s="1" customFormat="1" ht="12" x14ac:dyDescent="0.2">
      <c r="A5746" s="3" t="s">
        <v>308148</v>
      </c>
      <c r="B5746" s="2">
        <v>434</v>
      </c>
      <c r="C5746" s="1" t="s">
        <v>292552</v>
      </c>
      <c r="D5746" s="1" t="s">
        <v>265161</v>
      </c>
      <c r="E5746" s="1">
        <v>1997</v>
      </c>
      <c r="F5746" s="1">
        <v>1.3660000000000001</v>
      </c>
      <c r="G5746" s="1" t="s">
        <v>457</v>
      </c>
      <c r="H5746" s="1" t="s">
        <v>2199</v>
      </c>
      <c r="I5746" s="1" t="s">
        <v>426</v>
      </c>
      <c r="J5746" s="1" t="s">
        <v>427</v>
      </c>
      <c r="M5746" s="1">
        <v>73221900</v>
      </c>
      <c r="N5746" s="1">
        <v>2</v>
      </c>
      <c r="O5746" s="1" t="s">
        <v>265161</v>
      </c>
      <c r="P5746" s="1" t="s">
        <v>265162</v>
      </c>
      <c r="Q5746" s="1" t="s">
        <v>265163</v>
      </c>
      <c r="R5746" s="5" t="s">
        <v>503634</v>
      </c>
    </row>
    <row r="5747" spans="1:18" s="1" customFormat="1" ht="12" x14ac:dyDescent="0.2">
      <c r="A5747" s="3" t="s">
        <v>308149</v>
      </c>
      <c r="B5747" s="2">
        <v>424</v>
      </c>
      <c r="C5747" s="1" t="s">
        <v>292552</v>
      </c>
      <c r="D5747" s="1" t="s">
        <v>100810</v>
      </c>
      <c r="E5747" s="1">
        <v>1997</v>
      </c>
      <c r="F5747" s="1">
        <v>1.3660000000000001</v>
      </c>
      <c r="G5747" s="1" t="s">
        <v>457</v>
      </c>
      <c r="H5747" s="1" t="s">
        <v>2199</v>
      </c>
      <c r="I5747" s="1" t="s">
        <v>426</v>
      </c>
      <c r="J5747" s="1" t="s">
        <v>427</v>
      </c>
      <c r="M5747" s="1">
        <v>73221900</v>
      </c>
      <c r="N5747" s="1">
        <v>2</v>
      </c>
      <c r="O5747" s="1" t="s">
        <v>100810</v>
      </c>
      <c r="P5747" s="1" t="s">
        <v>100811</v>
      </c>
      <c r="Q5747" s="1" t="s">
        <v>100812</v>
      </c>
      <c r="R5747" s="5" t="s">
        <v>503635</v>
      </c>
    </row>
    <row r="5748" spans="1:18" s="1" customFormat="1" ht="12" x14ac:dyDescent="0.2">
      <c r="A5748" s="3" t="s">
        <v>308150</v>
      </c>
      <c r="B5748" s="2">
        <v>434</v>
      </c>
      <c r="C5748" s="1" t="s">
        <v>292552</v>
      </c>
      <c r="D5748" s="1" t="s">
        <v>137233</v>
      </c>
      <c r="E5748" s="1">
        <v>1997</v>
      </c>
      <c r="F5748" s="1">
        <v>1.3660000000000001</v>
      </c>
      <c r="G5748" s="1" t="s">
        <v>457</v>
      </c>
      <c r="H5748" s="1" t="s">
        <v>2199</v>
      </c>
      <c r="I5748" s="1" t="s">
        <v>426</v>
      </c>
      <c r="J5748" s="1" t="s">
        <v>427</v>
      </c>
      <c r="M5748" s="1">
        <v>73221900</v>
      </c>
      <c r="N5748" s="1">
        <v>2</v>
      </c>
      <c r="O5748" s="1" t="s">
        <v>137233</v>
      </c>
      <c r="P5748" s="1" t="s">
        <v>137234</v>
      </c>
      <c r="Q5748" s="1" t="s">
        <v>137235</v>
      </c>
      <c r="R5748" s="5" t="s">
        <v>503636</v>
      </c>
    </row>
    <row r="5749" spans="1:18" s="1" customFormat="1" ht="12" x14ac:dyDescent="0.2">
      <c r="A5749" s="3" t="s">
        <v>308151</v>
      </c>
      <c r="B5749" s="2">
        <v>424</v>
      </c>
      <c r="C5749" s="1" t="s">
        <v>292552</v>
      </c>
      <c r="D5749" s="1" t="s">
        <v>283343</v>
      </c>
      <c r="E5749" s="1">
        <v>1997</v>
      </c>
      <c r="F5749" s="1">
        <v>1.3660000000000001</v>
      </c>
      <c r="G5749" s="1" t="s">
        <v>457</v>
      </c>
      <c r="H5749" s="1" t="s">
        <v>2199</v>
      </c>
      <c r="I5749" s="1" t="s">
        <v>426</v>
      </c>
      <c r="J5749" s="1" t="s">
        <v>427</v>
      </c>
      <c r="M5749" s="1">
        <v>73221900</v>
      </c>
      <c r="N5749" s="1">
        <v>2</v>
      </c>
      <c r="O5749" s="1" t="s">
        <v>283343</v>
      </c>
      <c r="P5749" s="1" t="s">
        <v>283344</v>
      </c>
      <c r="Q5749" s="1" t="s">
        <v>283345</v>
      </c>
      <c r="R5749" s="5" t="s">
        <v>503637</v>
      </c>
    </row>
    <row r="5750" spans="1:18" s="1" customFormat="1" ht="12" x14ac:dyDescent="0.2">
      <c r="A5750" s="3" t="s">
        <v>308152</v>
      </c>
      <c r="B5750" s="2">
        <v>434</v>
      </c>
      <c r="C5750" s="1" t="s">
        <v>292552</v>
      </c>
      <c r="D5750" s="1" t="s">
        <v>273268</v>
      </c>
      <c r="E5750" s="1">
        <v>1997</v>
      </c>
      <c r="F5750" s="1">
        <v>1.3660000000000001</v>
      </c>
      <c r="G5750" s="1" t="s">
        <v>457</v>
      </c>
      <c r="H5750" s="1" t="s">
        <v>2199</v>
      </c>
      <c r="I5750" s="1" t="s">
        <v>426</v>
      </c>
      <c r="J5750" s="1" t="s">
        <v>427</v>
      </c>
      <c r="M5750" s="1">
        <v>73221900</v>
      </c>
      <c r="N5750" s="1">
        <v>2</v>
      </c>
      <c r="O5750" s="1" t="s">
        <v>273268</v>
      </c>
      <c r="P5750" s="1" t="s">
        <v>273269</v>
      </c>
      <c r="Q5750" s="1" t="s">
        <v>273270</v>
      </c>
      <c r="R5750" s="5" t="s">
        <v>503638</v>
      </c>
    </row>
    <row r="5751" spans="1:18" s="1" customFormat="1" ht="12" x14ac:dyDescent="0.2">
      <c r="A5751" s="3" t="s">
        <v>308153</v>
      </c>
      <c r="B5751" s="2">
        <v>424</v>
      </c>
      <c r="C5751" s="1" t="s">
        <v>292552</v>
      </c>
      <c r="D5751" s="1" t="s">
        <v>237387</v>
      </c>
      <c r="E5751" s="1">
        <v>1997</v>
      </c>
      <c r="F5751" s="1">
        <v>1.3660000000000001</v>
      </c>
      <c r="G5751" s="1" t="s">
        <v>457</v>
      </c>
      <c r="H5751" s="1" t="s">
        <v>2199</v>
      </c>
      <c r="I5751" s="1" t="s">
        <v>426</v>
      </c>
      <c r="J5751" s="1" t="s">
        <v>427</v>
      </c>
      <c r="M5751" s="1">
        <v>73221900</v>
      </c>
      <c r="N5751" s="1">
        <v>2</v>
      </c>
      <c r="O5751" s="1" t="s">
        <v>237387</v>
      </c>
      <c r="P5751" s="1" t="s">
        <v>237388</v>
      </c>
      <c r="Q5751" s="1" t="s">
        <v>237389</v>
      </c>
      <c r="R5751" s="5" t="s">
        <v>503639</v>
      </c>
    </row>
    <row r="5752" spans="1:18" s="1" customFormat="1" ht="12" x14ac:dyDescent="0.2">
      <c r="A5752" s="3" t="s">
        <v>308154</v>
      </c>
      <c r="B5752" s="2">
        <v>434</v>
      </c>
      <c r="C5752" s="1" t="s">
        <v>292552</v>
      </c>
      <c r="D5752" s="1" t="s">
        <v>61681</v>
      </c>
      <c r="E5752" s="1">
        <v>1997</v>
      </c>
      <c r="F5752" s="1">
        <v>1.3660000000000001</v>
      </c>
      <c r="G5752" s="1" t="s">
        <v>457</v>
      </c>
      <c r="H5752" s="1" t="s">
        <v>2199</v>
      </c>
      <c r="I5752" s="1" t="s">
        <v>426</v>
      </c>
      <c r="J5752" s="1" t="s">
        <v>427</v>
      </c>
      <c r="M5752" s="1">
        <v>73221900</v>
      </c>
      <c r="N5752" s="1">
        <v>2</v>
      </c>
      <c r="O5752" s="1" t="s">
        <v>61681</v>
      </c>
      <c r="P5752" s="1" t="s">
        <v>61682</v>
      </c>
      <c r="Q5752" s="1" t="s">
        <v>61683</v>
      </c>
      <c r="R5752" s="5" t="s">
        <v>503640</v>
      </c>
    </row>
    <row r="5753" spans="1:18" s="1" customFormat="1" ht="12" x14ac:dyDescent="0.2">
      <c r="A5753" s="3" t="s">
        <v>308155</v>
      </c>
      <c r="B5753" s="2">
        <v>424</v>
      </c>
      <c r="C5753" s="1" t="s">
        <v>292552</v>
      </c>
      <c r="D5753" s="1" t="s">
        <v>54223</v>
      </c>
      <c r="E5753" s="1">
        <v>1997</v>
      </c>
      <c r="F5753" s="1">
        <v>1.3660000000000001</v>
      </c>
      <c r="G5753" s="1" t="s">
        <v>457</v>
      </c>
      <c r="H5753" s="1" t="s">
        <v>2199</v>
      </c>
      <c r="I5753" s="1" t="s">
        <v>426</v>
      </c>
      <c r="J5753" s="1" t="s">
        <v>427</v>
      </c>
      <c r="M5753" s="1">
        <v>73221900</v>
      </c>
      <c r="N5753" s="1">
        <v>2</v>
      </c>
      <c r="O5753" s="1" t="s">
        <v>54223</v>
      </c>
      <c r="P5753" s="1" t="s">
        <v>54224</v>
      </c>
      <c r="Q5753" s="1" t="s">
        <v>54225</v>
      </c>
      <c r="R5753" s="5" t="s">
        <v>503641</v>
      </c>
    </row>
    <row r="5754" spans="1:18" s="1" customFormat="1" ht="12" x14ac:dyDescent="0.2">
      <c r="A5754" s="3" t="s">
        <v>308156</v>
      </c>
      <c r="B5754" s="2">
        <v>647</v>
      </c>
      <c r="C5754" s="1" t="s">
        <v>292552</v>
      </c>
      <c r="D5754" s="1" t="s">
        <v>12125</v>
      </c>
      <c r="E5754" s="1">
        <v>2544</v>
      </c>
      <c r="F5754" s="1">
        <v>1.4359999999999999</v>
      </c>
      <c r="G5754" s="1" t="s">
        <v>457</v>
      </c>
      <c r="H5754" s="1" t="s">
        <v>2199</v>
      </c>
      <c r="I5754" s="1" t="s">
        <v>1131</v>
      </c>
      <c r="J5754" s="1" t="s">
        <v>1132</v>
      </c>
      <c r="M5754" s="1">
        <v>73221900</v>
      </c>
      <c r="N5754" s="1">
        <v>2</v>
      </c>
      <c r="O5754" s="1" t="s">
        <v>12125</v>
      </c>
      <c r="P5754" s="1" t="s">
        <v>12126</v>
      </c>
      <c r="Q5754" s="1" t="s">
        <v>12127</v>
      </c>
      <c r="R5754" s="5" t="s">
        <v>503642</v>
      </c>
    </row>
    <row r="5755" spans="1:18" s="1" customFormat="1" ht="12" x14ac:dyDescent="0.2">
      <c r="A5755" s="3" t="s">
        <v>308157</v>
      </c>
      <c r="B5755" s="2">
        <v>615</v>
      </c>
      <c r="C5755" s="1" t="s">
        <v>292552</v>
      </c>
      <c r="D5755" s="1" t="s">
        <v>103003</v>
      </c>
      <c r="E5755" s="1">
        <v>2544</v>
      </c>
      <c r="F5755" s="1">
        <v>1.4359999999999999</v>
      </c>
      <c r="G5755" s="1" t="s">
        <v>457</v>
      </c>
      <c r="H5755" s="1" t="s">
        <v>2199</v>
      </c>
      <c r="I5755" s="1" t="s">
        <v>1131</v>
      </c>
      <c r="J5755" s="1" t="s">
        <v>1132</v>
      </c>
      <c r="M5755" s="1">
        <v>73221900</v>
      </c>
      <c r="N5755" s="1">
        <v>2</v>
      </c>
      <c r="O5755" s="1" t="s">
        <v>103003</v>
      </c>
      <c r="P5755" s="1" t="s">
        <v>103004</v>
      </c>
      <c r="Q5755" s="1" t="s">
        <v>103005</v>
      </c>
      <c r="R5755" s="5" t="s">
        <v>503643</v>
      </c>
    </row>
    <row r="5756" spans="1:18" s="1" customFormat="1" ht="12" x14ac:dyDescent="0.2">
      <c r="A5756" s="3" t="s">
        <v>308158</v>
      </c>
      <c r="B5756" s="2">
        <v>647</v>
      </c>
      <c r="C5756" s="1" t="s">
        <v>292552</v>
      </c>
      <c r="D5756" s="1" t="s">
        <v>233757</v>
      </c>
      <c r="E5756" s="1">
        <v>2544</v>
      </c>
      <c r="F5756" s="1">
        <v>1.4359999999999999</v>
      </c>
      <c r="G5756" s="1" t="s">
        <v>457</v>
      </c>
      <c r="H5756" s="1" t="s">
        <v>2199</v>
      </c>
      <c r="I5756" s="1" t="s">
        <v>1131</v>
      </c>
      <c r="J5756" s="1" t="s">
        <v>1132</v>
      </c>
      <c r="M5756" s="1">
        <v>73221900</v>
      </c>
      <c r="N5756" s="1">
        <v>2</v>
      </c>
      <c r="O5756" s="1" t="s">
        <v>233757</v>
      </c>
      <c r="P5756" s="1" t="s">
        <v>233758</v>
      </c>
      <c r="Q5756" s="1" t="s">
        <v>233759</v>
      </c>
      <c r="R5756" s="5" t="s">
        <v>503644</v>
      </c>
    </row>
    <row r="5757" spans="1:18" s="1" customFormat="1" ht="12" x14ac:dyDescent="0.2">
      <c r="A5757" s="3" t="s">
        <v>308159</v>
      </c>
      <c r="B5757" s="2">
        <v>615</v>
      </c>
      <c r="C5757" s="1" t="s">
        <v>292552</v>
      </c>
      <c r="D5757" s="1" t="s">
        <v>64730</v>
      </c>
      <c r="E5757" s="1">
        <v>2544</v>
      </c>
      <c r="F5757" s="1">
        <v>1.4359999999999999</v>
      </c>
      <c r="G5757" s="1" t="s">
        <v>457</v>
      </c>
      <c r="H5757" s="1" t="s">
        <v>2199</v>
      </c>
      <c r="I5757" s="1" t="s">
        <v>1131</v>
      </c>
      <c r="J5757" s="1" t="s">
        <v>1132</v>
      </c>
      <c r="M5757" s="1">
        <v>73221900</v>
      </c>
      <c r="N5757" s="1">
        <v>2</v>
      </c>
      <c r="O5757" s="1" t="s">
        <v>64730</v>
      </c>
      <c r="P5757" s="1" t="s">
        <v>64731</v>
      </c>
      <c r="Q5757" s="1" t="s">
        <v>64732</v>
      </c>
      <c r="R5757" s="5" t="s">
        <v>503645</v>
      </c>
    </row>
    <row r="5758" spans="1:18" s="1" customFormat="1" ht="12" x14ac:dyDescent="0.2">
      <c r="A5758" s="3" t="s">
        <v>308160</v>
      </c>
      <c r="B5758" s="2">
        <v>647</v>
      </c>
      <c r="C5758" s="1" t="s">
        <v>292552</v>
      </c>
      <c r="D5758" s="1" t="s">
        <v>256356</v>
      </c>
      <c r="E5758" s="1">
        <v>2544</v>
      </c>
      <c r="F5758" s="1">
        <v>1.4359999999999999</v>
      </c>
      <c r="G5758" s="1" t="s">
        <v>457</v>
      </c>
      <c r="H5758" s="1" t="s">
        <v>2199</v>
      </c>
      <c r="I5758" s="1" t="s">
        <v>1131</v>
      </c>
      <c r="J5758" s="1" t="s">
        <v>1132</v>
      </c>
      <c r="M5758" s="1">
        <v>73221900</v>
      </c>
      <c r="N5758" s="1">
        <v>2</v>
      </c>
      <c r="O5758" s="1" t="s">
        <v>256356</v>
      </c>
      <c r="P5758" s="1" t="s">
        <v>256357</v>
      </c>
      <c r="Q5758" s="1" t="s">
        <v>256358</v>
      </c>
      <c r="R5758" s="5" t="s">
        <v>503646</v>
      </c>
    </row>
    <row r="5759" spans="1:18" s="1" customFormat="1" ht="12" x14ac:dyDescent="0.2">
      <c r="A5759" s="3" t="s">
        <v>308161</v>
      </c>
      <c r="B5759" s="2">
        <v>615</v>
      </c>
      <c r="C5759" s="1" t="s">
        <v>292552</v>
      </c>
      <c r="D5759" s="1" t="s">
        <v>31711</v>
      </c>
      <c r="E5759" s="1">
        <v>2544</v>
      </c>
      <c r="F5759" s="1">
        <v>1.4359999999999999</v>
      </c>
      <c r="G5759" s="1" t="s">
        <v>457</v>
      </c>
      <c r="H5759" s="1" t="s">
        <v>2199</v>
      </c>
      <c r="I5759" s="1" t="s">
        <v>1131</v>
      </c>
      <c r="J5759" s="1" t="s">
        <v>1132</v>
      </c>
      <c r="M5759" s="1">
        <v>73221900</v>
      </c>
      <c r="N5759" s="1">
        <v>2</v>
      </c>
      <c r="O5759" s="1" t="s">
        <v>31711</v>
      </c>
      <c r="P5759" s="1" t="s">
        <v>31712</v>
      </c>
      <c r="Q5759" s="1" t="s">
        <v>31713</v>
      </c>
      <c r="R5759" s="5" t="s">
        <v>503647</v>
      </c>
    </row>
    <row r="5760" spans="1:18" s="1" customFormat="1" ht="12" x14ac:dyDescent="0.2">
      <c r="A5760" s="3" t="s">
        <v>308162</v>
      </c>
      <c r="B5760" s="2">
        <v>647</v>
      </c>
      <c r="C5760" s="1" t="s">
        <v>292552</v>
      </c>
      <c r="D5760" s="1" t="s">
        <v>272094</v>
      </c>
      <c r="E5760" s="1">
        <v>2544</v>
      </c>
      <c r="F5760" s="1">
        <v>1.4359999999999999</v>
      </c>
      <c r="G5760" s="1" t="s">
        <v>457</v>
      </c>
      <c r="H5760" s="1" t="s">
        <v>2199</v>
      </c>
      <c r="I5760" s="1" t="s">
        <v>1131</v>
      </c>
      <c r="J5760" s="1" t="s">
        <v>1132</v>
      </c>
      <c r="M5760" s="1">
        <v>73221900</v>
      </c>
      <c r="N5760" s="1">
        <v>2</v>
      </c>
      <c r="O5760" s="1" t="s">
        <v>272094</v>
      </c>
      <c r="P5760" s="1" t="s">
        <v>272095</v>
      </c>
      <c r="Q5760" s="1" t="s">
        <v>272096</v>
      </c>
      <c r="R5760" s="5" t="s">
        <v>503648</v>
      </c>
    </row>
    <row r="5761" spans="1:18" s="1" customFormat="1" ht="12" x14ac:dyDescent="0.2">
      <c r="A5761" s="3" t="s">
        <v>308163</v>
      </c>
      <c r="B5761" s="2">
        <v>615</v>
      </c>
      <c r="C5761" s="1" t="s">
        <v>292552</v>
      </c>
      <c r="D5761" s="1" t="s">
        <v>144779</v>
      </c>
      <c r="E5761" s="1">
        <v>2544</v>
      </c>
      <c r="F5761" s="1">
        <v>1.4359999999999999</v>
      </c>
      <c r="G5761" s="1" t="s">
        <v>457</v>
      </c>
      <c r="H5761" s="1" t="s">
        <v>2199</v>
      </c>
      <c r="I5761" s="1" t="s">
        <v>1131</v>
      </c>
      <c r="J5761" s="1" t="s">
        <v>1132</v>
      </c>
      <c r="M5761" s="1">
        <v>73221900</v>
      </c>
      <c r="N5761" s="1">
        <v>2</v>
      </c>
      <c r="O5761" s="1" t="s">
        <v>144779</v>
      </c>
      <c r="P5761" s="1" t="s">
        <v>144780</v>
      </c>
      <c r="Q5761" s="1" t="s">
        <v>144781</v>
      </c>
      <c r="R5761" s="5" t="s">
        <v>503649</v>
      </c>
    </row>
    <row r="5762" spans="1:18" s="1" customFormat="1" ht="12" x14ac:dyDescent="0.2">
      <c r="A5762" s="3" t="s">
        <v>308164</v>
      </c>
      <c r="B5762" s="2">
        <v>526</v>
      </c>
      <c r="C5762" s="1" t="s">
        <v>292552</v>
      </c>
      <c r="D5762" s="1" t="s">
        <v>220048</v>
      </c>
      <c r="E5762" s="1">
        <v>3155</v>
      </c>
      <c r="F5762" s="1">
        <v>1.35</v>
      </c>
      <c r="G5762" s="1" t="s">
        <v>457</v>
      </c>
      <c r="H5762" s="1" t="s">
        <v>2199</v>
      </c>
      <c r="I5762" s="1" t="s">
        <v>469</v>
      </c>
      <c r="J5762" s="1" t="s">
        <v>1124</v>
      </c>
      <c r="M5762" s="1">
        <v>73221900</v>
      </c>
      <c r="N5762" s="1">
        <v>2</v>
      </c>
      <c r="O5762" s="1" t="s">
        <v>220048</v>
      </c>
      <c r="P5762" s="1" t="s">
        <v>220049</v>
      </c>
      <c r="Q5762" s="1" t="s">
        <v>220050</v>
      </c>
      <c r="R5762" s="5" t="s">
        <v>503650</v>
      </c>
    </row>
    <row r="5763" spans="1:18" s="1" customFormat="1" ht="12" x14ac:dyDescent="0.2">
      <c r="A5763" s="3" t="s">
        <v>308165</v>
      </c>
      <c r="B5763" s="2">
        <v>524</v>
      </c>
      <c r="C5763" s="1" t="s">
        <v>292552</v>
      </c>
      <c r="D5763" s="1" t="s">
        <v>279259</v>
      </c>
      <c r="E5763" s="1">
        <v>3155</v>
      </c>
      <c r="F5763" s="1">
        <v>1.35</v>
      </c>
      <c r="G5763" s="1" t="s">
        <v>457</v>
      </c>
      <c r="H5763" s="1" t="s">
        <v>2199</v>
      </c>
      <c r="I5763" s="1" t="s">
        <v>469</v>
      </c>
      <c r="J5763" s="1" t="s">
        <v>1124</v>
      </c>
      <c r="M5763" s="1">
        <v>73221900</v>
      </c>
      <c r="N5763" s="1">
        <v>2</v>
      </c>
      <c r="O5763" s="1" t="s">
        <v>279259</v>
      </c>
      <c r="P5763" s="1" t="s">
        <v>279260</v>
      </c>
      <c r="Q5763" s="1" t="s">
        <v>279261</v>
      </c>
      <c r="R5763" s="5" t="s">
        <v>503651</v>
      </c>
    </row>
    <row r="5764" spans="1:18" s="1" customFormat="1" ht="12" x14ac:dyDescent="0.2">
      <c r="A5764" s="3" t="s">
        <v>308166</v>
      </c>
      <c r="B5764" s="2">
        <v>526</v>
      </c>
      <c r="C5764" s="1" t="s">
        <v>292552</v>
      </c>
      <c r="D5764" s="1" t="s">
        <v>136164</v>
      </c>
      <c r="E5764" s="1">
        <v>3155</v>
      </c>
      <c r="F5764" s="1">
        <v>1.35</v>
      </c>
      <c r="G5764" s="1" t="s">
        <v>457</v>
      </c>
      <c r="H5764" s="1" t="s">
        <v>2199</v>
      </c>
      <c r="I5764" s="1" t="s">
        <v>469</v>
      </c>
      <c r="J5764" s="1" t="s">
        <v>1124</v>
      </c>
      <c r="M5764" s="1">
        <v>73221900</v>
      </c>
      <c r="N5764" s="1">
        <v>2</v>
      </c>
      <c r="O5764" s="1" t="s">
        <v>136164</v>
      </c>
      <c r="P5764" s="1" t="s">
        <v>136165</v>
      </c>
      <c r="Q5764" s="1" t="s">
        <v>136166</v>
      </c>
      <c r="R5764" s="5" t="s">
        <v>503652</v>
      </c>
    </row>
    <row r="5765" spans="1:18" s="1" customFormat="1" ht="12" x14ac:dyDescent="0.2">
      <c r="A5765" s="3" t="s">
        <v>308167</v>
      </c>
      <c r="B5765" s="2">
        <v>524</v>
      </c>
      <c r="C5765" s="1" t="s">
        <v>292552</v>
      </c>
      <c r="D5765" s="1" t="s">
        <v>286005</v>
      </c>
      <c r="E5765" s="1">
        <v>3155</v>
      </c>
      <c r="F5765" s="1">
        <v>1.35</v>
      </c>
      <c r="G5765" s="1" t="s">
        <v>457</v>
      </c>
      <c r="H5765" s="1" t="s">
        <v>2199</v>
      </c>
      <c r="I5765" s="1" t="s">
        <v>469</v>
      </c>
      <c r="J5765" s="1" t="s">
        <v>1124</v>
      </c>
      <c r="M5765" s="1">
        <v>73221900</v>
      </c>
      <c r="N5765" s="1">
        <v>2</v>
      </c>
      <c r="O5765" s="1" t="s">
        <v>286005</v>
      </c>
      <c r="P5765" s="1" t="s">
        <v>286006</v>
      </c>
      <c r="Q5765" s="1" t="s">
        <v>286007</v>
      </c>
      <c r="R5765" s="5" t="s">
        <v>503653</v>
      </c>
    </row>
    <row r="5766" spans="1:18" s="1" customFormat="1" ht="12" x14ac:dyDescent="0.2">
      <c r="A5766" s="3" t="s">
        <v>308168</v>
      </c>
      <c r="B5766" s="2">
        <v>526</v>
      </c>
      <c r="C5766" s="1" t="s">
        <v>292552</v>
      </c>
      <c r="D5766" s="1" t="s">
        <v>202502</v>
      </c>
      <c r="E5766" s="1">
        <v>3155</v>
      </c>
      <c r="F5766" s="1">
        <v>1.35</v>
      </c>
      <c r="G5766" s="1" t="s">
        <v>457</v>
      </c>
      <c r="H5766" s="1" t="s">
        <v>2199</v>
      </c>
      <c r="I5766" s="1" t="s">
        <v>469</v>
      </c>
      <c r="J5766" s="1" t="s">
        <v>1124</v>
      </c>
      <c r="M5766" s="1">
        <v>73221900</v>
      </c>
      <c r="N5766" s="1">
        <v>2</v>
      </c>
      <c r="O5766" s="1" t="s">
        <v>202502</v>
      </c>
      <c r="P5766" s="1" t="s">
        <v>202503</v>
      </c>
      <c r="Q5766" s="1" t="s">
        <v>202504</v>
      </c>
      <c r="R5766" s="5" t="s">
        <v>503654</v>
      </c>
    </row>
    <row r="5767" spans="1:18" s="1" customFormat="1" ht="12" x14ac:dyDescent="0.2">
      <c r="A5767" s="3" t="s">
        <v>308169</v>
      </c>
      <c r="B5767" s="2">
        <v>524</v>
      </c>
      <c r="C5767" s="1" t="s">
        <v>292552</v>
      </c>
      <c r="D5767" s="1" t="s">
        <v>100004</v>
      </c>
      <c r="E5767" s="1">
        <v>3155</v>
      </c>
      <c r="F5767" s="1">
        <v>1.35</v>
      </c>
      <c r="G5767" s="1" t="s">
        <v>457</v>
      </c>
      <c r="H5767" s="1" t="s">
        <v>2199</v>
      </c>
      <c r="I5767" s="1" t="s">
        <v>469</v>
      </c>
      <c r="J5767" s="1" t="s">
        <v>1124</v>
      </c>
      <c r="M5767" s="1">
        <v>73221900</v>
      </c>
      <c r="N5767" s="1">
        <v>2</v>
      </c>
      <c r="O5767" s="1" t="s">
        <v>100004</v>
      </c>
      <c r="P5767" s="1" t="s">
        <v>100005</v>
      </c>
      <c r="Q5767" s="1" t="s">
        <v>100006</v>
      </c>
      <c r="R5767" s="5" t="s">
        <v>503655</v>
      </c>
    </row>
    <row r="5768" spans="1:18" s="1" customFormat="1" ht="12" x14ac:dyDescent="0.2">
      <c r="A5768" s="3" t="s">
        <v>308170</v>
      </c>
      <c r="B5768" s="2">
        <v>526</v>
      </c>
      <c r="C5768" s="1" t="s">
        <v>292552</v>
      </c>
      <c r="D5768" s="1" t="s">
        <v>259460</v>
      </c>
      <c r="E5768" s="1">
        <v>3155</v>
      </c>
      <c r="F5768" s="1">
        <v>1.35</v>
      </c>
      <c r="G5768" s="1" t="s">
        <v>457</v>
      </c>
      <c r="H5768" s="1" t="s">
        <v>2199</v>
      </c>
      <c r="I5768" s="1" t="s">
        <v>469</v>
      </c>
      <c r="J5768" s="1" t="s">
        <v>1124</v>
      </c>
      <c r="M5768" s="1">
        <v>73221900</v>
      </c>
      <c r="N5768" s="1">
        <v>2</v>
      </c>
      <c r="O5768" s="1" t="s">
        <v>259460</v>
      </c>
      <c r="P5768" s="1" t="s">
        <v>259461</v>
      </c>
      <c r="Q5768" s="1" t="s">
        <v>259462</v>
      </c>
      <c r="R5768" s="5" t="s">
        <v>503656</v>
      </c>
    </row>
    <row r="5769" spans="1:18" s="1" customFormat="1" ht="12" x14ac:dyDescent="0.2">
      <c r="A5769" s="3" t="s">
        <v>308171</v>
      </c>
      <c r="B5769" s="2">
        <v>524</v>
      </c>
      <c r="C5769" s="1" t="s">
        <v>292552</v>
      </c>
      <c r="D5769" s="1" t="s">
        <v>16976</v>
      </c>
      <c r="E5769" s="1">
        <v>3155</v>
      </c>
      <c r="F5769" s="1">
        <v>1.35</v>
      </c>
      <c r="G5769" s="1" t="s">
        <v>457</v>
      </c>
      <c r="H5769" s="1" t="s">
        <v>2199</v>
      </c>
      <c r="I5769" s="1" t="s">
        <v>469</v>
      </c>
      <c r="J5769" s="1" t="s">
        <v>1124</v>
      </c>
      <c r="M5769" s="1">
        <v>73221900</v>
      </c>
      <c r="N5769" s="1">
        <v>2</v>
      </c>
      <c r="O5769" s="1" t="s">
        <v>16976</v>
      </c>
      <c r="P5769" s="1" t="s">
        <v>16977</v>
      </c>
      <c r="Q5769" s="1" t="s">
        <v>16978</v>
      </c>
      <c r="R5769" s="5" t="s">
        <v>503657</v>
      </c>
    </row>
    <row r="5770" spans="1:18" s="1" customFormat="1" ht="12" x14ac:dyDescent="0.2">
      <c r="A5770" s="3" t="s">
        <v>308172</v>
      </c>
      <c r="B5770" s="2">
        <v>802</v>
      </c>
      <c r="C5770" s="1" t="s">
        <v>292552</v>
      </c>
      <c r="D5770" s="1" t="s">
        <v>178754</v>
      </c>
      <c r="E5770" s="1">
        <v>3616</v>
      </c>
      <c r="F5770" s="1">
        <v>1.472</v>
      </c>
      <c r="G5770" s="1" t="s">
        <v>457</v>
      </c>
      <c r="H5770" s="1" t="s">
        <v>2199</v>
      </c>
      <c r="I5770" s="1" t="s">
        <v>385</v>
      </c>
      <c r="J5770" s="1" t="s">
        <v>386</v>
      </c>
      <c r="M5770" s="1">
        <v>73221900</v>
      </c>
      <c r="N5770" s="1">
        <v>2</v>
      </c>
      <c r="O5770" s="1" t="s">
        <v>178754</v>
      </c>
      <c r="P5770" s="1" t="s">
        <v>178755</v>
      </c>
      <c r="Q5770" s="1" t="s">
        <v>178756</v>
      </c>
      <c r="R5770" s="5" t="s">
        <v>503658</v>
      </c>
    </row>
    <row r="5771" spans="1:18" s="1" customFormat="1" ht="12" x14ac:dyDescent="0.2">
      <c r="A5771" s="3" t="s">
        <v>308173</v>
      </c>
      <c r="B5771" s="2">
        <v>770</v>
      </c>
      <c r="C5771" s="1" t="s">
        <v>292552</v>
      </c>
      <c r="D5771" s="1" t="s">
        <v>249554</v>
      </c>
      <c r="E5771" s="1">
        <v>3616</v>
      </c>
      <c r="F5771" s="1">
        <v>1.472</v>
      </c>
      <c r="G5771" s="1" t="s">
        <v>457</v>
      </c>
      <c r="H5771" s="1" t="s">
        <v>2199</v>
      </c>
      <c r="I5771" s="1" t="s">
        <v>385</v>
      </c>
      <c r="J5771" s="1" t="s">
        <v>386</v>
      </c>
      <c r="M5771" s="1">
        <v>73221900</v>
      </c>
      <c r="N5771" s="1">
        <v>2</v>
      </c>
      <c r="O5771" s="1" t="s">
        <v>249554</v>
      </c>
      <c r="P5771" s="1" t="s">
        <v>249555</v>
      </c>
      <c r="Q5771" s="1" t="s">
        <v>249556</v>
      </c>
      <c r="R5771" s="5" t="s">
        <v>503659</v>
      </c>
    </row>
    <row r="5772" spans="1:18" s="1" customFormat="1" ht="12" x14ac:dyDescent="0.2">
      <c r="A5772" s="3" t="s">
        <v>308174</v>
      </c>
      <c r="B5772" s="2">
        <v>802</v>
      </c>
      <c r="C5772" s="1" t="s">
        <v>292552</v>
      </c>
      <c r="D5772" s="1" t="s">
        <v>64951</v>
      </c>
      <c r="E5772" s="1">
        <v>3616</v>
      </c>
      <c r="F5772" s="1">
        <v>1.472</v>
      </c>
      <c r="G5772" s="1" t="s">
        <v>457</v>
      </c>
      <c r="H5772" s="1" t="s">
        <v>2199</v>
      </c>
      <c r="I5772" s="1" t="s">
        <v>385</v>
      </c>
      <c r="J5772" s="1" t="s">
        <v>386</v>
      </c>
      <c r="M5772" s="1">
        <v>73221900</v>
      </c>
      <c r="N5772" s="1">
        <v>2</v>
      </c>
      <c r="O5772" s="1" t="s">
        <v>64951</v>
      </c>
      <c r="P5772" s="1" t="s">
        <v>64952</v>
      </c>
      <c r="Q5772" s="1" t="s">
        <v>64953</v>
      </c>
      <c r="R5772" s="5" t="s">
        <v>503660</v>
      </c>
    </row>
    <row r="5773" spans="1:18" s="1" customFormat="1" ht="12" x14ac:dyDescent="0.2">
      <c r="A5773" s="3" t="s">
        <v>308175</v>
      </c>
      <c r="B5773" s="2">
        <v>770</v>
      </c>
      <c r="C5773" s="1" t="s">
        <v>292552</v>
      </c>
      <c r="D5773" s="1" t="s">
        <v>92784</v>
      </c>
      <c r="E5773" s="1">
        <v>3616</v>
      </c>
      <c r="F5773" s="1">
        <v>1.472</v>
      </c>
      <c r="G5773" s="1" t="s">
        <v>457</v>
      </c>
      <c r="H5773" s="1" t="s">
        <v>2199</v>
      </c>
      <c r="I5773" s="1" t="s">
        <v>385</v>
      </c>
      <c r="J5773" s="1" t="s">
        <v>386</v>
      </c>
      <c r="M5773" s="1">
        <v>73221900</v>
      </c>
      <c r="N5773" s="1">
        <v>2</v>
      </c>
      <c r="O5773" s="1" t="s">
        <v>92784</v>
      </c>
      <c r="P5773" s="1" t="s">
        <v>92785</v>
      </c>
      <c r="Q5773" s="1" t="s">
        <v>92786</v>
      </c>
      <c r="R5773" s="5" t="s">
        <v>503661</v>
      </c>
    </row>
    <row r="5774" spans="1:18" s="1" customFormat="1" ht="12" x14ac:dyDescent="0.2">
      <c r="A5774" s="3" t="s">
        <v>308176</v>
      </c>
      <c r="B5774" s="2">
        <v>802</v>
      </c>
      <c r="C5774" s="1" t="s">
        <v>292552</v>
      </c>
      <c r="D5774" s="1" t="s">
        <v>222468</v>
      </c>
      <c r="E5774" s="1">
        <v>3616</v>
      </c>
      <c r="F5774" s="1">
        <v>1.472</v>
      </c>
      <c r="G5774" s="1" t="s">
        <v>457</v>
      </c>
      <c r="H5774" s="1" t="s">
        <v>2199</v>
      </c>
      <c r="I5774" s="1" t="s">
        <v>385</v>
      </c>
      <c r="J5774" s="1" t="s">
        <v>386</v>
      </c>
      <c r="M5774" s="1">
        <v>73221900</v>
      </c>
      <c r="N5774" s="1">
        <v>2</v>
      </c>
      <c r="O5774" s="1" t="s">
        <v>222468</v>
      </c>
      <c r="P5774" s="1" t="s">
        <v>222469</v>
      </c>
      <c r="Q5774" s="1" t="s">
        <v>222470</v>
      </c>
      <c r="R5774" s="5" t="s">
        <v>503662</v>
      </c>
    </row>
    <row r="5775" spans="1:18" s="1" customFormat="1" ht="12" x14ac:dyDescent="0.2">
      <c r="A5775" s="3" t="s">
        <v>308177</v>
      </c>
      <c r="B5775" s="2">
        <v>770</v>
      </c>
      <c r="C5775" s="1" t="s">
        <v>292552</v>
      </c>
      <c r="D5775" s="1" t="s">
        <v>13237</v>
      </c>
      <c r="E5775" s="1">
        <v>3616</v>
      </c>
      <c r="F5775" s="1">
        <v>1.472</v>
      </c>
      <c r="G5775" s="1" t="s">
        <v>457</v>
      </c>
      <c r="H5775" s="1" t="s">
        <v>2199</v>
      </c>
      <c r="I5775" s="1" t="s">
        <v>385</v>
      </c>
      <c r="J5775" s="1" t="s">
        <v>386</v>
      </c>
      <c r="M5775" s="1">
        <v>73221900</v>
      </c>
      <c r="N5775" s="1">
        <v>2</v>
      </c>
      <c r="O5775" s="1" t="s">
        <v>13237</v>
      </c>
      <c r="P5775" s="1" t="s">
        <v>13238</v>
      </c>
      <c r="Q5775" s="1" t="s">
        <v>13239</v>
      </c>
      <c r="R5775" s="5" t="s">
        <v>503663</v>
      </c>
    </row>
    <row r="5776" spans="1:18" s="1" customFormat="1" ht="12" x14ac:dyDescent="0.2">
      <c r="A5776" s="3" t="s">
        <v>308178</v>
      </c>
      <c r="B5776" s="2">
        <v>802</v>
      </c>
      <c r="C5776" s="1" t="s">
        <v>292552</v>
      </c>
      <c r="D5776" s="1" t="s">
        <v>153663</v>
      </c>
      <c r="E5776" s="1">
        <v>3616</v>
      </c>
      <c r="F5776" s="1">
        <v>1.472</v>
      </c>
      <c r="G5776" s="1" t="s">
        <v>457</v>
      </c>
      <c r="H5776" s="1" t="s">
        <v>2199</v>
      </c>
      <c r="I5776" s="1" t="s">
        <v>385</v>
      </c>
      <c r="J5776" s="1" t="s">
        <v>386</v>
      </c>
      <c r="M5776" s="1">
        <v>73221900</v>
      </c>
      <c r="N5776" s="1">
        <v>2</v>
      </c>
      <c r="O5776" s="1" t="s">
        <v>153663</v>
      </c>
      <c r="P5776" s="1" t="s">
        <v>153664</v>
      </c>
      <c r="Q5776" s="1" t="s">
        <v>153665</v>
      </c>
      <c r="R5776" s="5" t="s">
        <v>503664</v>
      </c>
    </row>
    <row r="5777" spans="1:18" s="1" customFormat="1" ht="12" x14ac:dyDescent="0.2">
      <c r="A5777" s="3" t="s">
        <v>308179</v>
      </c>
      <c r="B5777" s="2">
        <v>770</v>
      </c>
      <c r="C5777" s="1" t="s">
        <v>292552</v>
      </c>
      <c r="D5777" s="1" t="s">
        <v>196611</v>
      </c>
      <c r="E5777" s="1">
        <v>3616</v>
      </c>
      <c r="F5777" s="1">
        <v>1.472</v>
      </c>
      <c r="G5777" s="1" t="s">
        <v>457</v>
      </c>
      <c r="H5777" s="1" t="s">
        <v>2199</v>
      </c>
      <c r="I5777" s="1" t="s">
        <v>385</v>
      </c>
      <c r="J5777" s="1" t="s">
        <v>386</v>
      </c>
      <c r="M5777" s="1">
        <v>73221900</v>
      </c>
      <c r="N5777" s="1">
        <v>2</v>
      </c>
      <c r="O5777" s="1" t="s">
        <v>196611</v>
      </c>
      <c r="P5777" s="1" t="s">
        <v>196612</v>
      </c>
      <c r="Q5777" s="1" t="s">
        <v>196613</v>
      </c>
      <c r="R5777" s="5" t="s">
        <v>503665</v>
      </c>
    </row>
    <row r="5778" spans="1:18" s="1" customFormat="1" ht="12" x14ac:dyDescent="0.2">
      <c r="A5778" s="3" t="s">
        <v>308180</v>
      </c>
      <c r="B5778" s="2">
        <v>651</v>
      </c>
      <c r="C5778" s="1" t="s">
        <v>292552</v>
      </c>
      <c r="D5778" s="1" t="s">
        <v>83658</v>
      </c>
      <c r="E5778" s="1">
        <v>4405</v>
      </c>
      <c r="F5778" s="1">
        <v>1.349</v>
      </c>
      <c r="G5778" s="1" t="s">
        <v>457</v>
      </c>
      <c r="H5778" s="1" t="s">
        <v>2199</v>
      </c>
      <c r="I5778" s="1" t="s">
        <v>450</v>
      </c>
      <c r="J5778" s="1" t="s">
        <v>1990</v>
      </c>
      <c r="M5778" s="1">
        <v>73221900</v>
      </c>
      <c r="N5778" s="1">
        <v>2</v>
      </c>
      <c r="O5778" s="1" t="s">
        <v>83658</v>
      </c>
      <c r="P5778" s="1" t="s">
        <v>83659</v>
      </c>
      <c r="Q5778" s="1" t="s">
        <v>83660</v>
      </c>
      <c r="R5778" s="5" t="s">
        <v>503666</v>
      </c>
    </row>
    <row r="5779" spans="1:18" s="1" customFormat="1" ht="12" x14ac:dyDescent="0.2">
      <c r="A5779" s="3" t="s">
        <v>308181</v>
      </c>
      <c r="B5779" s="2">
        <v>650</v>
      </c>
      <c r="C5779" s="1" t="s">
        <v>292552</v>
      </c>
      <c r="D5779" s="1" t="s">
        <v>160387</v>
      </c>
      <c r="E5779" s="1">
        <v>4405</v>
      </c>
      <c r="F5779" s="1">
        <v>1.349</v>
      </c>
      <c r="G5779" s="1" t="s">
        <v>457</v>
      </c>
      <c r="H5779" s="1" t="s">
        <v>2199</v>
      </c>
      <c r="I5779" s="1" t="s">
        <v>450</v>
      </c>
      <c r="J5779" s="1" t="s">
        <v>1990</v>
      </c>
      <c r="M5779" s="1">
        <v>73221900</v>
      </c>
      <c r="N5779" s="1">
        <v>2</v>
      </c>
      <c r="O5779" s="1" t="s">
        <v>160387</v>
      </c>
      <c r="P5779" s="1" t="s">
        <v>160388</v>
      </c>
      <c r="Q5779" s="1" t="s">
        <v>160389</v>
      </c>
      <c r="R5779" s="5" t="s">
        <v>503667</v>
      </c>
    </row>
    <row r="5780" spans="1:18" s="1" customFormat="1" ht="12" x14ac:dyDescent="0.2">
      <c r="A5780" s="3" t="s">
        <v>308182</v>
      </c>
      <c r="B5780" s="2">
        <v>651</v>
      </c>
      <c r="C5780" s="1" t="s">
        <v>292552</v>
      </c>
      <c r="D5780" s="1" t="s">
        <v>174036</v>
      </c>
      <c r="E5780" s="1">
        <v>4405</v>
      </c>
      <c r="F5780" s="1">
        <v>1.349</v>
      </c>
      <c r="G5780" s="1" t="s">
        <v>457</v>
      </c>
      <c r="H5780" s="1" t="s">
        <v>2199</v>
      </c>
      <c r="I5780" s="1" t="s">
        <v>450</v>
      </c>
      <c r="J5780" s="1" t="s">
        <v>1990</v>
      </c>
      <c r="M5780" s="1">
        <v>73221900</v>
      </c>
      <c r="N5780" s="1">
        <v>2</v>
      </c>
      <c r="O5780" s="1" t="s">
        <v>174036</v>
      </c>
      <c r="P5780" s="1" t="s">
        <v>174037</v>
      </c>
      <c r="Q5780" s="1" t="s">
        <v>174038</v>
      </c>
      <c r="R5780" s="5" t="s">
        <v>503668</v>
      </c>
    </row>
    <row r="5781" spans="1:18" s="1" customFormat="1" ht="12" x14ac:dyDescent="0.2">
      <c r="A5781" s="3" t="s">
        <v>308183</v>
      </c>
      <c r="B5781" s="2">
        <v>650</v>
      </c>
      <c r="C5781" s="1" t="s">
        <v>292552</v>
      </c>
      <c r="D5781" s="1" t="s">
        <v>74439</v>
      </c>
      <c r="E5781" s="1">
        <v>4405</v>
      </c>
      <c r="F5781" s="1">
        <v>1.349</v>
      </c>
      <c r="G5781" s="1" t="s">
        <v>457</v>
      </c>
      <c r="H5781" s="1" t="s">
        <v>2199</v>
      </c>
      <c r="I5781" s="1" t="s">
        <v>450</v>
      </c>
      <c r="J5781" s="1" t="s">
        <v>1990</v>
      </c>
      <c r="M5781" s="1">
        <v>73221900</v>
      </c>
      <c r="N5781" s="1">
        <v>2</v>
      </c>
      <c r="O5781" s="1" t="s">
        <v>74439</v>
      </c>
      <c r="P5781" s="1" t="s">
        <v>74440</v>
      </c>
      <c r="Q5781" s="1" t="s">
        <v>74441</v>
      </c>
      <c r="R5781" s="5" t="s">
        <v>503669</v>
      </c>
    </row>
    <row r="5782" spans="1:18" s="1" customFormat="1" ht="12" x14ac:dyDescent="0.2">
      <c r="A5782" s="3" t="s">
        <v>308184</v>
      </c>
      <c r="B5782" s="2">
        <v>651</v>
      </c>
      <c r="C5782" s="1" t="s">
        <v>292552</v>
      </c>
      <c r="D5782" s="1" t="s">
        <v>228922</v>
      </c>
      <c r="E5782" s="1">
        <v>4405</v>
      </c>
      <c r="F5782" s="1">
        <v>1.349</v>
      </c>
      <c r="G5782" s="1" t="s">
        <v>457</v>
      </c>
      <c r="H5782" s="1" t="s">
        <v>2199</v>
      </c>
      <c r="I5782" s="1" t="s">
        <v>450</v>
      </c>
      <c r="J5782" s="1" t="s">
        <v>1990</v>
      </c>
      <c r="M5782" s="1">
        <v>73221900</v>
      </c>
      <c r="N5782" s="1">
        <v>2</v>
      </c>
      <c r="O5782" s="1" t="s">
        <v>228922</v>
      </c>
      <c r="P5782" s="1" t="s">
        <v>228923</v>
      </c>
      <c r="Q5782" s="1" t="s">
        <v>228924</v>
      </c>
      <c r="R5782" s="5" t="s">
        <v>503670</v>
      </c>
    </row>
    <row r="5783" spans="1:18" s="1" customFormat="1" ht="12" x14ac:dyDescent="0.2">
      <c r="A5783" s="3" t="s">
        <v>308185</v>
      </c>
      <c r="B5783" s="2">
        <v>650</v>
      </c>
      <c r="C5783" s="1" t="s">
        <v>292552</v>
      </c>
      <c r="D5783" s="1" t="s">
        <v>208422</v>
      </c>
      <c r="E5783" s="1">
        <v>4405</v>
      </c>
      <c r="F5783" s="1">
        <v>1.349</v>
      </c>
      <c r="G5783" s="1" t="s">
        <v>457</v>
      </c>
      <c r="H5783" s="1" t="s">
        <v>2199</v>
      </c>
      <c r="I5783" s="1" t="s">
        <v>450</v>
      </c>
      <c r="J5783" s="1" t="s">
        <v>1990</v>
      </c>
      <c r="M5783" s="1">
        <v>73221900</v>
      </c>
      <c r="N5783" s="1">
        <v>2</v>
      </c>
      <c r="O5783" s="1" t="s">
        <v>208422</v>
      </c>
      <c r="P5783" s="1" t="s">
        <v>208423</v>
      </c>
      <c r="Q5783" s="1" t="s">
        <v>208424</v>
      </c>
      <c r="R5783" s="5" t="s">
        <v>503671</v>
      </c>
    </row>
    <row r="5784" spans="1:18" s="1" customFormat="1" ht="12" x14ac:dyDescent="0.2">
      <c r="A5784" s="3" t="s">
        <v>308186</v>
      </c>
      <c r="B5784" s="2">
        <v>651</v>
      </c>
      <c r="C5784" s="1" t="s">
        <v>292552</v>
      </c>
      <c r="D5784" s="1" t="s">
        <v>217025</v>
      </c>
      <c r="E5784" s="1">
        <v>4405</v>
      </c>
      <c r="F5784" s="1">
        <v>1.349</v>
      </c>
      <c r="G5784" s="1" t="s">
        <v>457</v>
      </c>
      <c r="H5784" s="1" t="s">
        <v>2199</v>
      </c>
      <c r="I5784" s="1" t="s">
        <v>450</v>
      </c>
      <c r="J5784" s="1" t="s">
        <v>1990</v>
      </c>
      <c r="M5784" s="1">
        <v>73221900</v>
      </c>
      <c r="N5784" s="1">
        <v>2</v>
      </c>
      <c r="O5784" s="1" t="s">
        <v>217025</v>
      </c>
      <c r="P5784" s="1" t="s">
        <v>217026</v>
      </c>
      <c r="Q5784" s="1" t="s">
        <v>217027</v>
      </c>
      <c r="R5784" s="5" t="s">
        <v>503672</v>
      </c>
    </row>
    <row r="5785" spans="1:18" s="1" customFormat="1" ht="12" x14ac:dyDescent="0.2">
      <c r="A5785" s="3" t="s">
        <v>308187</v>
      </c>
      <c r="B5785" s="2">
        <v>650</v>
      </c>
      <c r="C5785" s="1" t="s">
        <v>292552</v>
      </c>
      <c r="D5785" s="1" t="s">
        <v>189635</v>
      </c>
      <c r="E5785" s="1">
        <v>4405</v>
      </c>
      <c r="F5785" s="1">
        <v>1.349</v>
      </c>
      <c r="G5785" s="1" t="s">
        <v>457</v>
      </c>
      <c r="H5785" s="1" t="s">
        <v>2199</v>
      </c>
      <c r="I5785" s="1" t="s">
        <v>450</v>
      </c>
      <c r="J5785" s="1" t="s">
        <v>1990</v>
      </c>
      <c r="M5785" s="1">
        <v>73221900</v>
      </c>
      <c r="N5785" s="1">
        <v>2</v>
      </c>
      <c r="O5785" s="1" t="s">
        <v>189635</v>
      </c>
      <c r="P5785" s="1" t="s">
        <v>189636</v>
      </c>
      <c r="Q5785" s="1" t="s">
        <v>189637</v>
      </c>
      <c r="R5785" s="5" t="s">
        <v>503673</v>
      </c>
    </row>
    <row r="5786" spans="1:18" s="1" customFormat="1" ht="12" x14ac:dyDescent="0.2">
      <c r="A5786" s="3" t="s">
        <v>308188</v>
      </c>
      <c r="B5786" s="2">
        <v>936</v>
      </c>
      <c r="C5786" s="1" t="s">
        <v>292552</v>
      </c>
      <c r="D5786" s="1" t="s">
        <v>195362</v>
      </c>
      <c r="E5786" s="1">
        <v>5083</v>
      </c>
      <c r="F5786" s="1">
        <v>1.5009999999999999</v>
      </c>
      <c r="G5786" s="1" t="s">
        <v>457</v>
      </c>
      <c r="H5786" s="1" t="s">
        <v>2199</v>
      </c>
      <c r="I5786" s="1" t="s">
        <v>397</v>
      </c>
      <c r="J5786" s="1" t="s">
        <v>398</v>
      </c>
      <c r="M5786" s="1">
        <v>73221900</v>
      </c>
      <c r="N5786" s="1">
        <v>2</v>
      </c>
      <c r="O5786" s="1" t="s">
        <v>195362</v>
      </c>
      <c r="P5786" s="1" t="s">
        <v>195363</v>
      </c>
      <c r="Q5786" s="1" t="s">
        <v>195364</v>
      </c>
      <c r="R5786" s="5" t="s">
        <v>503674</v>
      </c>
    </row>
    <row r="5787" spans="1:18" s="1" customFormat="1" ht="12" x14ac:dyDescent="0.2">
      <c r="A5787" s="3" t="s">
        <v>308189</v>
      </c>
      <c r="B5787" s="2">
        <v>904</v>
      </c>
      <c r="C5787" s="1" t="s">
        <v>292552</v>
      </c>
      <c r="D5787" s="1" t="s">
        <v>54615</v>
      </c>
      <c r="E5787" s="1">
        <v>5083</v>
      </c>
      <c r="F5787" s="1">
        <v>1.5009999999999999</v>
      </c>
      <c r="G5787" s="1" t="s">
        <v>457</v>
      </c>
      <c r="H5787" s="1" t="s">
        <v>2199</v>
      </c>
      <c r="I5787" s="1" t="s">
        <v>397</v>
      </c>
      <c r="J5787" s="1" t="s">
        <v>398</v>
      </c>
      <c r="M5787" s="1">
        <v>73221900</v>
      </c>
      <c r="N5787" s="1">
        <v>2</v>
      </c>
      <c r="O5787" s="1" t="s">
        <v>54615</v>
      </c>
      <c r="P5787" s="1" t="s">
        <v>54616</v>
      </c>
      <c r="Q5787" s="1" t="s">
        <v>54617</v>
      </c>
      <c r="R5787" s="5" t="s">
        <v>503675</v>
      </c>
    </row>
    <row r="5788" spans="1:18" s="1" customFormat="1" ht="12" x14ac:dyDescent="0.2">
      <c r="A5788" s="3" t="s">
        <v>308190</v>
      </c>
      <c r="B5788" s="2">
        <v>936</v>
      </c>
      <c r="C5788" s="1" t="s">
        <v>292552</v>
      </c>
      <c r="D5788" s="1" t="s">
        <v>272356</v>
      </c>
      <c r="E5788" s="1">
        <v>5083</v>
      </c>
      <c r="F5788" s="1">
        <v>1.5009999999999999</v>
      </c>
      <c r="G5788" s="1" t="s">
        <v>457</v>
      </c>
      <c r="H5788" s="1" t="s">
        <v>2199</v>
      </c>
      <c r="I5788" s="1" t="s">
        <v>397</v>
      </c>
      <c r="J5788" s="1" t="s">
        <v>398</v>
      </c>
      <c r="M5788" s="1">
        <v>73221900</v>
      </c>
      <c r="N5788" s="1">
        <v>2</v>
      </c>
      <c r="O5788" s="1" t="s">
        <v>272356</v>
      </c>
      <c r="P5788" s="1" t="s">
        <v>272357</v>
      </c>
      <c r="Q5788" s="1" t="s">
        <v>272358</v>
      </c>
      <c r="R5788" s="5" t="s">
        <v>503676</v>
      </c>
    </row>
    <row r="5789" spans="1:18" s="1" customFormat="1" ht="12" x14ac:dyDescent="0.2">
      <c r="A5789" s="3" t="s">
        <v>308191</v>
      </c>
      <c r="B5789" s="2">
        <v>904</v>
      </c>
      <c r="C5789" s="1" t="s">
        <v>292552</v>
      </c>
      <c r="D5789" s="1" t="s">
        <v>114442</v>
      </c>
      <c r="E5789" s="1">
        <v>5083</v>
      </c>
      <c r="F5789" s="1">
        <v>1.5009999999999999</v>
      </c>
      <c r="G5789" s="1" t="s">
        <v>457</v>
      </c>
      <c r="H5789" s="1" t="s">
        <v>2199</v>
      </c>
      <c r="I5789" s="1" t="s">
        <v>397</v>
      </c>
      <c r="J5789" s="1" t="s">
        <v>398</v>
      </c>
      <c r="M5789" s="1">
        <v>73221900</v>
      </c>
      <c r="N5789" s="1">
        <v>2</v>
      </c>
      <c r="O5789" s="1" t="s">
        <v>114442</v>
      </c>
      <c r="P5789" s="1" t="s">
        <v>114443</v>
      </c>
      <c r="Q5789" s="1" t="s">
        <v>114444</v>
      </c>
      <c r="R5789" s="5" t="s">
        <v>503677</v>
      </c>
    </row>
    <row r="5790" spans="1:18" s="1" customFormat="1" ht="12" x14ac:dyDescent="0.2">
      <c r="A5790" s="3" t="s">
        <v>308192</v>
      </c>
      <c r="B5790" s="2">
        <v>936</v>
      </c>
      <c r="C5790" s="1" t="s">
        <v>292552</v>
      </c>
      <c r="D5790" s="1" t="s">
        <v>189824</v>
      </c>
      <c r="E5790" s="1">
        <v>5083</v>
      </c>
      <c r="F5790" s="1">
        <v>1.5009999999999999</v>
      </c>
      <c r="G5790" s="1" t="s">
        <v>457</v>
      </c>
      <c r="H5790" s="1" t="s">
        <v>2199</v>
      </c>
      <c r="I5790" s="1" t="s">
        <v>397</v>
      </c>
      <c r="J5790" s="1" t="s">
        <v>398</v>
      </c>
      <c r="M5790" s="1">
        <v>73221900</v>
      </c>
      <c r="N5790" s="1">
        <v>2</v>
      </c>
      <c r="O5790" s="1" t="s">
        <v>189824</v>
      </c>
      <c r="P5790" s="1" t="s">
        <v>189825</v>
      </c>
      <c r="Q5790" s="1" t="s">
        <v>189826</v>
      </c>
      <c r="R5790" s="5" t="s">
        <v>503678</v>
      </c>
    </row>
    <row r="5791" spans="1:18" s="1" customFormat="1" ht="12" x14ac:dyDescent="0.2">
      <c r="A5791" s="3" t="s">
        <v>308193</v>
      </c>
      <c r="B5791" s="2">
        <v>904</v>
      </c>
      <c r="C5791" s="1" t="s">
        <v>292552</v>
      </c>
      <c r="D5791" s="1" t="s">
        <v>232714</v>
      </c>
      <c r="E5791" s="1">
        <v>5083</v>
      </c>
      <c r="F5791" s="1">
        <v>1.5009999999999999</v>
      </c>
      <c r="G5791" s="1" t="s">
        <v>457</v>
      </c>
      <c r="H5791" s="1" t="s">
        <v>2199</v>
      </c>
      <c r="I5791" s="1" t="s">
        <v>397</v>
      </c>
      <c r="J5791" s="1" t="s">
        <v>398</v>
      </c>
      <c r="M5791" s="1">
        <v>73221900</v>
      </c>
      <c r="N5791" s="1">
        <v>2</v>
      </c>
      <c r="O5791" s="1" t="s">
        <v>232714</v>
      </c>
      <c r="P5791" s="1" t="s">
        <v>232715</v>
      </c>
      <c r="Q5791" s="1" t="s">
        <v>232716</v>
      </c>
      <c r="R5791" s="5" t="s">
        <v>503679</v>
      </c>
    </row>
    <row r="5792" spans="1:18" s="1" customFormat="1" ht="12" x14ac:dyDescent="0.2">
      <c r="A5792" s="3" t="s">
        <v>308194</v>
      </c>
      <c r="B5792" s="2">
        <v>936</v>
      </c>
      <c r="C5792" s="1" t="s">
        <v>292552</v>
      </c>
      <c r="D5792" s="1" t="s">
        <v>74797</v>
      </c>
      <c r="E5792" s="1">
        <v>5083</v>
      </c>
      <c r="F5792" s="1">
        <v>1.5009999999999999</v>
      </c>
      <c r="G5792" s="1" t="s">
        <v>457</v>
      </c>
      <c r="H5792" s="1" t="s">
        <v>2199</v>
      </c>
      <c r="I5792" s="1" t="s">
        <v>397</v>
      </c>
      <c r="J5792" s="1" t="s">
        <v>398</v>
      </c>
      <c r="M5792" s="1">
        <v>73221900</v>
      </c>
      <c r="N5792" s="1">
        <v>2</v>
      </c>
      <c r="O5792" s="1" t="s">
        <v>74797</v>
      </c>
      <c r="P5792" s="1" t="s">
        <v>74798</v>
      </c>
      <c r="Q5792" s="1" t="s">
        <v>74799</v>
      </c>
      <c r="R5792" s="5" t="s">
        <v>503680</v>
      </c>
    </row>
    <row r="5793" spans="1:18" s="1" customFormat="1" ht="12" x14ac:dyDescent="0.2">
      <c r="A5793" s="3" t="s">
        <v>308195</v>
      </c>
      <c r="B5793" s="2">
        <v>904</v>
      </c>
      <c r="C5793" s="1" t="s">
        <v>292552</v>
      </c>
      <c r="D5793" s="1" t="s">
        <v>21447</v>
      </c>
      <c r="E5793" s="1">
        <v>5083</v>
      </c>
      <c r="F5793" s="1">
        <v>1.5009999999999999</v>
      </c>
      <c r="G5793" s="1" t="s">
        <v>457</v>
      </c>
      <c r="H5793" s="1" t="s">
        <v>2199</v>
      </c>
      <c r="I5793" s="1" t="s">
        <v>397</v>
      </c>
      <c r="J5793" s="1" t="s">
        <v>398</v>
      </c>
      <c r="M5793" s="1">
        <v>73221900</v>
      </c>
      <c r="N5793" s="1">
        <v>2</v>
      </c>
      <c r="O5793" s="1" t="s">
        <v>21447</v>
      </c>
      <c r="P5793" s="1" t="s">
        <v>21448</v>
      </c>
      <c r="Q5793" s="1" t="s">
        <v>21449</v>
      </c>
      <c r="R5793" s="5" t="s">
        <v>503681</v>
      </c>
    </row>
    <row r="5794" spans="1:18" s="1" customFormat="1" ht="12" x14ac:dyDescent="0.2">
      <c r="A5794" s="3" t="s">
        <v>308196</v>
      </c>
      <c r="B5794" s="2">
        <v>467</v>
      </c>
      <c r="C5794" s="1" t="s">
        <v>292552</v>
      </c>
      <c r="D5794" s="1" t="s">
        <v>21606</v>
      </c>
      <c r="E5794" s="1">
        <v>2246</v>
      </c>
      <c r="F5794" s="1">
        <v>1.3660000000000001</v>
      </c>
      <c r="G5794" s="1" t="s">
        <v>457</v>
      </c>
      <c r="H5794" s="1" t="s">
        <v>437</v>
      </c>
      <c r="I5794" s="1" t="s">
        <v>426</v>
      </c>
      <c r="J5794" s="1" t="s">
        <v>427</v>
      </c>
      <c r="M5794" s="1">
        <v>73221900</v>
      </c>
      <c r="N5794" s="1">
        <v>2</v>
      </c>
      <c r="O5794" s="1" t="s">
        <v>21606</v>
      </c>
      <c r="P5794" s="1" t="s">
        <v>21607</v>
      </c>
      <c r="Q5794" s="1" t="s">
        <v>21608</v>
      </c>
      <c r="R5794" s="5" t="s">
        <v>503682</v>
      </c>
    </row>
    <row r="5795" spans="1:18" s="1" customFormat="1" ht="12" x14ac:dyDescent="0.2">
      <c r="A5795" s="3" t="s">
        <v>308197</v>
      </c>
      <c r="B5795" s="2">
        <v>457</v>
      </c>
      <c r="C5795" s="1" t="s">
        <v>292552</v>
      </c>
      <c r="D5795" s="1" t="s">
        <v>84514</v>
      </c>
      <c r="E5795" s="1">
        <v>2246</v>
      </c>
      <c r="F5795" s="1">
        <v>1.3660000000000001</v>
      </c>
      <c r="G5795" s="1" t="s">
        <v>457</v>
      </c>
      <c r="H5795" s="1" t="s">
        <v>437</v>
      </c>
      <c r="I5795" s="1" t="s">
        <v>426</v>
      </c>
      <c r="J5795" s="1" t="s">
        <v>427</v>
      </c>
      <c r="M5795" s="1">
        <v>73221900</v>
      </c>
      <c r="N5795" s="1">
        <v>2</v>
      </c>
      <c r="O5795" s="1" t="s">
        <v>84514</v>
      </c>
      <c r="P5795" s="1" t="s">
        <v>84515</v>
      </c>
      <c r="Q5795" s="1" t="s">
        <v>84516</v>
      </c>
      <c r="R5795" s="5" t="s">
        <v>503683</v>
      </c>
    </row>
    <row r="5796" spans="1:18" s="1" customFormat="1" ht="12" x14ac:dyDescent="0.2">
      <c r="A5796" s="3" t="s">
        <v>308198</v>
      </c>
      <c r="B5796" s="2">
        <v>467</v>
      </c>
      <c r="C5796" s="1" t="s">
        <v>292552</v>
      </c>
      <c r="D5796" s="1" t="s">
        <v>130102</v>
      </c>
      <c r="E5796" s="1">
        <v>2246</v>
      </c>
      <c r="F5796" s="1">
        <v>1.3660000000000001</v>
      </c>
      <c r="G5796" s="1" t="s">
        <v>457</v>
      </c>
      <c r="H5796" s="1" t="s">
        <v>437</v>
      </c>
      <c r="I5796" s="1" t="s">
        <v>426</v>
      </c>
      <c r="J5796" s="1" t="s">
        <v>427</v>
      </c>
      <c r="M5796" s="1">
        <v>73221900</v>
      </c>
      <c r="N5796" s="1">
        <v>2</v>
      </c>
      <c r="O5796" s="1" t="s">
        <v>130102</v>
      </c>
      <c r="P5796" s="1" t="s">
        <v>130103</v>
      </c>
      <c r="Q5796" s="1" t="s">
        <v>130104</v>
      </c>
      <c r="R5796" s="5" t="s">
        <v>503684</v>
      </c>
    </row>
    <row r="5797" spans="1:18" s="1" customFormat="1" ht="12" x14ac:dyDescent="0.2">
      <c r="A5797" s="3" t="s">
        <v>308199</v>
      </c>
      <c r="B5797" s="2">
        <v>457</v>
      </c>
      <c r="C5797" s="1" t="s">
        <v>292552</v>
      </c>
      <c r="D5797" s="1" t="s">
        <v>249183</v>
      </c>
      <c r="E5797" s="1">
        <v>2246</v>
      </c>
      <c r="F5797" s="1">
        <v>1.3660000000000001</v>
      </c>
      <c r="G5797" s="1" t="s">
        <v>457</v>
      </c>
      <c r="H5797" s="1" t="s">
        <v>437</v>
      </c>
      <c r="I5797" s="1" t="s">
        <v>426</v>
      </c>
      <c r="J5797" s="1" t="s">
        <v>427</v>
      </c>
      <c r="M5797" s="1">
        <v>73221900</v>
      </c>
      <c r="N5797" s="1">
        <v>2</v>
      </c>
      <c r="O5797" s="1" t="s">
        <v>249183</v>
      </c>
      <c r="P5797" s="1" t="s">
        <v>249184</v>
      </c>
      <c r="Q5797" s="1" t="s">
        <v>249185</v>
      </c>
      <c r="R5797" s="5" t="s">
        <v>503685</v>
      </c>
    </row>
    <row r="5798" spans="1:18" s="1" customFormat="1" ht="12" x14ac:dyDescent="0.2">
      <c r="A5798" s="3" t="s">
        <v>308200</v>
      </c>
      <c r="B5798" s="2">
        <v>467</v>
      </c>
      <c r="C5798" s="1" t="s">
        <v>292552</v>
      </c>
      <c r="D5798" s="1" t="s">
        <v>215346</v>
      </c>
      <c r="E5798" s="1">
        <v>2246</v>
      </c>
      <c r="F5798" s="1">
        <v>1.3660000000000001</v>
      </c>
      <c r="G5798" s="1" t="s">
        <v>457</v>
      </c>
      <c r="H5798" s="1" t="s">
        <v>437</v>
      </c>
      <c r="I5798" s="1" t="s">
        <v>426</v>
      </c>
      <c r="J5798" s="1" t="s">
        <v>427</v>
      </c>
      <c r="M5798" s="1">
        <v>73221900</v>
      </c>
      <c r="N5798" s="1">
        <v>2</v>
      </c>
      <c r="O5798" s="1" t="s">
        <v>215346</v>
      </c>
      <c r="P5798" s="1" t="s">
        <v>215347</v>
      </c>
      <c r="Q5798" s="1" t="s">
        <v>215348</v>
      </c>
      <c r="R5798" s="5" t="s">
        <v>503686</v>
      </c>
    </row>
    <row r="5799" spans="1:18" s="1" customFormat="1" ht="12" x14ac:dyDescent="0.2">
      <c r="A5799" s="3" t="s">
        <v>308201</v>
      </c>
      <c r="B5799" s="2">
        <v>457</v>
      </c>
      <c r="C5799" s="1" t="s">
        <v>292552</v>
      </c>
      <c r="D5799" s="1" t="s">
        <v>18566</v>
      </c>
      <c r="E5799" s="1">
        <v>2246</v>
      </c>
      <c r="F5799" s="1">
        <v>1.3660000000000001</v>
      </c>
      <c r="G5799" s="1" t="s">
        <v>457</v>
      </c>
      <c r="H5799" s="1" t="s">
        <v>437</v>
      </c>
      <c r="I5799" s="1" t="s">
        <v>426</v>
      </c>
      <c r="J5799" s="1" t="s">
        <v>427</v>
      </c>
      <c r="M5799" s="1">
        <v>73221900</v>
      </c>
      <c r="N5799" s="1">
        <v>2</v>
      </c>
      <c r="O5799" s="1" t="s">
        <v>18566</v>
      </c>
      <c r="P5799" s="1" t="s">
        <v>18567</v>
      </c>
      <c r="Q5799" s="1" t="s">
        <v>18568</v>
      </c>
      <c r="R5799" s="5" t="s">
        <v>503687</v>
      </c>
    </row>
    <row r="5800" spans="1:18" s="1" customFormat="1" ht="12" x14ac:dyDescent="0.2">
      <c r="A5800" s="3" t="s">
        <v>308202</v>
      </c>
      <c r="B5800" s="2">
        <v>467</v>
      </c>
      <c r="C5800" s="1" t="s">
        <v>292552</v>
      </c>
      <c r="D5800" s="1" t="s">
        <v>154522</v>
      </c>
      <c r="E5800" s="1">
        <v>2246</v>
      </c>
      <c r="F5800" s="1">
        <v>1.3660000000000001</v>
      </c>
      <c r="G5800" s="1" t="s">
        <v>457</v>
      </c>
      <c r="H5800" s="1" t="s">
        <v>437</v>
      </c>
      <c r="I5800" s="1" t="s">
        <v>426</v>
      </c>
      <c r="J5800" s="1" t="s">
        <v>427</v>
      </c>
      <c r="M5800" s="1">
        <v>73221900</v>
      </c>
      <c r="N5800" s="1">
        <v>2</v>
      </c>
      <c r="O5800" s="1" t="s">
        <v>154522</v>
      </c>
      <c r="P5800" s="1" t="s">
        <v>154523</v>
      </c>
      <c r="Q5800" s="1" t="s">
        <v>154524</v>
      </c>
      <c r="R5800" s="5" t="s">
        <v>503688</v>
      </c>
    </row>
    <row r="5801" spans="1:18" s="1" customFormat="1" ht="12" x14ac:dyDescent="0.2">
      <c r="A5801" s="3" t="s">
        <v>308203</v>
      </c>
      <c r="B5801" s="2">
        <v>457</v>
      </c>
      <c r="C5801" s="1" t="s">
        <v>292552</v>
      </c>
      <c r="D5801" s="1" t="s">
        <v>117150</v>
      </c>
      <c r="E5801" s="1">
        <v>2246</v>
      </c>
      <c r="F5801" s="1">
        <v>1.3660000000000001</v>
      </c>
      <c r="G5801" s="1" t="s">
        <v>457</v>
      </c>
      <c r="H5801" s="1" t="s">
        <v>437</v>
      </c>
      <c r="I5801" s="1" t="s">
        <v>426</v>
      </c>
      <c r="J5801" s="1" t="s">
        <v>427</v>
      </c>
      <c r="M5801" s="1">
        <v>73221900</v>
      </c>
      <c r="N5801" s="1">
        <v>2</v>
      </c>
      <c r="O5801" s="1" t="s">
        <v>117150</v>
      </c>
      <c r="P5801" s="1" t="s">
        <v>117151</v>
      </c>
      <c r="Q5801" s="1" t="s">
        <v>117152</v>
      </c>
      <c r="R5801" s="5" t="s">
        <v>503689</v>
      </c>
    </row>
    <row r="5802" spans="1:18" s="1" customFormat="1" ht="12" x14ac:dyDescent="0.2">
      <c r="A5802" s="3" t="s">
        <v>308204</v>
      </c>
      <c r="B5802" s="2">
        <v>693</v>
      </c>
      <c r="C5802" s="1" t="s">
        <v>292552</v>
      </c>
      <c r="D5802" s="1" t="s">
        <v>188845</v>
      </c>
      <c r="E5802" s="1">
        <v>2862</v>
      </c>
      <c r="F5802" s="1">
        <v>1.4359999999999999</v>
      </c>
      <c r="G5802" s="1" t="s">
        <v>457</v>
      </c>
      <c r="H5802" s="1" t="s">
        <v>437</v>
      </c>
      <c r="I5802" s="1" t="s">
        <v>1131</v>
      </c>
      <c r="J5802" s="1" t="s">
        <v>1132</v>
      </c>
      <c r="M5802" s="1">
        <v>73221900</v>
      </c>
      <c r="N5802" s="1">
        <v>2</v>
      </c>
      <c r="O5802" s="1" t="s">
        <v>188845</v>
      </c>
      <c r="P5802" s="1" t="s">
        <v>188846</v>
      </c>
      <c r="Q5802" s="1" t="s">
        <v>188847</v>
      </c>
      <c r="R5802" s="5" t="s">
        <v>503690</v>
      </c>
    </row>
    <row r="5803" spans="1:18" s="1" customFormat="1" ht="12" x14ac:dyDescent="0.2">
      <c r="A5803" s="3" t="s">
        <v>308205</v>
      </c>
      <c r="B5803" s="2">
        <v>662</v>
      </c>
      <c r="C5803" s="1" t="s">
        <v>292552</v>
      </c>
      <c r="D5803" s="1" t="s">
        <v>213797</v>
      </c>
      <c r="E5803" s="1">
        <v>2862</v>
      </c>
      <c r="F5803" s="1">
        <v>1.4359999999999999</v>
      </c>
      <c r="G5803" s="1" t="s">
        <v>457</v>
      </c>
      <c r="H5803" s="1" t="s">
        <v>437</v>
      </c>
      <c r="I5803" s="1" t="s">
        <v>1131</v>
      </c>
      <c r="J5803" s="1" t="s">
        <v>1132</v>
      </c>
      <c r="M5803" s="1">
        <v>73221900</v>
      </c>
      <c r="N5803" s="1">
        <v>2</v>
      </c>
      <c r="O5803" s="1" t="s">
        <v>213797</v>
      </c>
      <c r="P5803" s="1" t="s">
        <v>213798</v>
      </c>
      <c r="Q5803" s="1" t="s">
        <v>213799</v>
      </c>
      <c r="R5803" s="5" t="s">
        <v>503691</v>
      </c>
    </row>
    <row r="5804" spans="1:18" s="1" customFormat="1" ht="12" x14ac:dyDescent="0.2">
      <c r="A5804" s="3" t="s">
        <v>308206</v>
      </c>
      <c r="B5804" s="2">
        <v>693</v>
      </c>
      <c r="C5804" s="1" t="s">
        <v>292552</v>
      </c>
      <c r="D5804" s="1" t="s">
        <v>69900</v>
      </c>
      <c r="E5804" s="1">
        <v>2862</v>
      </c>
      <c r="F5804" s="1">
        <v>1.4359999999999999</v>
      </c>
      <c r="G5804" s="1" t="s">
        <v>457</v>
      </c>
      <c r="H5804" s="1" t="s">
        <v>437</v>
      </c>
      <c r="I5804" s="1" t="s">
        <v>1131</v>
      </c>
      <c r="J5804" s="1" t="s">
        <v>1132</v>
      </c>
      <c r="M5804" s="1">
        <v>73221900</v>
      </c>
      <c r="N5804" s="1">
        <v>2</v>
      </c>
      <c r="O5804" s="1" t="s">
        <v>69900</v>
      </c>
      <c r="P5804" s="1" t="s">
        <v>69901</v>
      </c>
      <c r="Q5804" s="1" t="s">
        <v>69902</v>
      </c>
      <c r="R5804" s="5" t="s">
        <v>503692</v>
      </c>
    </row>
    <row r="5805" spans="1:18" s="1" customFormat="1" ht="12" x14ac:dyDescent="0.2">
      <c r="A5805" s="3" t="s">
        <v>308207</v>
      </c>
      <c r="B5805" s="2">
        <v>662</v>
      </c>
      <c r="C5805" s="1" t="s">
        <v>292552</v>
      </c>
      <c r="D5805" s="1" t="s">
        <v>221424</v>
      </c>
      <c r="E5805" s="1">
        <v>2862</v>
      </c>
      <c r="F5805" s="1">
        <v>1.4359999999999999</v>
      </c>
      <c r="G5805" s="1" t="s">
        <v>457</v>
      </c>
      <c r="H5805" s="1" t="s">
        <v>437</v>
      </c>
      <c r="I5805" s="1" t="s">
        <v>1131</v>
      </c>
      <c r="J5805" s="1" t="s">
        <v>1132</v>
      </c>
      <c r="M5805" s="1">
        <v>73221900</v>
      </c>
      <c r="N5805" s="1">
        <v>2</v>
      </c>
      <c r="O5805" s="1" t="s">
        <v>221424</v>
      </c>
      <c r="P5805" s="1" t="s">
        <v>221425</v>
      </c>
      <c r="Q5805" s="1" t="s">
        <v>221426</v>
      </c>
      <c r="R5805" s="5" t="s">
        <v>503693</v>
      </c>
    </row>
    <row r="5806" spans="1:18" s="1" customFormat="1" ht="12" x14ac:dyDescent="0.2">
      <c r="A5806" s="3" t="s">
        <v>308208</v>
      </c>
      <c r="B5806" s="2">
        <v>693</v>
      </c>
      <c r="C5806" s="1" t="s">
        <v>292552</v>
      </c>
      <c r="D5806" s="1" t="s">
        <v>31039</v>
      </c>
      <c r="E5806" s="1">
        <v>2862</v>
      </c>
      <c r="F5806" s="1">
        <v>1.4359999999999999</v>
      </c>
      <c r="G5806" s="1" t="s">
        <v>457</v>
      </c>
      <c r="H5806" s="1" t="s">
        <v>437</v>
      </c>
      <c r="I5806" s="1" t="s">
        <v>1131</v>
      </c>
      <c r="J5806" s="1" t="s">
        <v>1132</v>
      </c>
      <c r="M5806" s="1">
        <v>73221900</v>
      </c>
      <c r="N5806" s="1">
        <v>2</v>
      </c>
      <c r="O5806" s="1" t="s">
        <v>31039</v>
      </c>
      <c r="P5806" s="1" t="s">
        <v>31040</v>
      </c>
      <c r="Q5806" s="1" t="s">
        <v>31041</v>
      </c>
      <c r="R5806" s="5" t="s">
        <v>503694</v>
      </c>
    </row>
    <row r="5807" spans="1:18" s="1" customFormat="1" ht="12" x14ac:dyDescent="0.2">
      <c r="A5807" s="3" t="s">
        <v>308209</v>
      </c>
      <c r="B5807" s="2">
        <v>662</v>
      </c>
      <c r="C5807" s="1" t="s">
        <v>292552</v>
      </c>
      <c r="D5807" s="1" t="s">
        <v>265858</v>
      </c>
      <c r="E5807" s="1">
        <v>2862</v>
      </c>
      <c r="F5807" s="1">
        <v>1.4359999999999999</v>
      </c>
      <c r="G5807" s="1" t="s">
        <v>457</v>
      </c>
      <c r="H5807" s="1" t="s">
        <v>437</v>
      </c>
      <c r="I5807" s="1" t="s">
        <v>1131</v>
      </c>
      <c r="J5807" s="1" t="s">
        <v>1132</v>
      </c>
      <c r="M5807" s="1">
        <v>73221900</v>
      </c>
      <c r="N5807" s="1">
        <v>2</v>
      </c>
      <c r="O5807" s="1" t="s">
        <v>265858</v>
      </c>
      <c r="P5807" s="1" t="s">
        <v>265859</v>
      </c>
      <c r="Q5807" s="1" t="s">
        <v>265860</v>
      </c>
      <c r="R5807" s="5" t="s">
        <v>503695</v>
      </c>
    </row>
    <row r="5808" spans="1:18" s="1" customFormat="1" ht="12" x14ac:dyDescent="0.2">
      <c r="A5808" s="3" t="s">
        <v>308210</v>
      </c>
      <c r="B5808" s="2">
        <v>693</v>
      </c>
      <c r="C5808" s="1" t="s">
        <v>292552</v>
      </c>
      <c r="D5808" s="1" t="s">
        <v>197528</v>
      </c>
      <c r="E5808" s="1">
        <v>2862</v>
      </c>
      <c r="F5808" s="1">
        <v>1.4359999999999999</v>
      </c>
      <c r="G5808" s="1" t="s">
        <v>457</v>
      </c>
      <c r="H5808" s="1" t="s">
        <v>437</v>
      </c>
      <c r="I5808" s="1" t="s">
        <v>1131</v>
      </c>
      <c r="J5808" s="1" t="s">
        <v>1132</v>
      </c>
      <c r="M5808" s="1">
        <v>73221900</v>
      </c>
      <c r="N5808" s="1">
        <v>2</v>
      </c>
      <c r="O5808" s="1" t="s">
        <v>197528</v>
      </c>
      <c r="P5808" s="1" t="s">
        <v>197529</v>
      </c>
      <c r="Q5808" s="1" t="s">
        <v>197530</v>
      </c>
      <c r="R5808" s="5" t="s">
        <v>503696</v>
      </c>
    </row>
    <row r="5809" spans="1:18" s="1" customFormat="1" ht="12" x14ac:dyDescent="0.2">
      <c r="A5809" s="3" t="s">
        <v>308211</v>
      </c>
      <c r="B5809" s="2">
        <v>662</v>
      </c>
      <c r="C5809" s="1" t="s">
        <v>292552</v>
      </c>
      <c r="D5809" s="1" t="s">
        <v>140653</v>
      </c>
      <c r="E5809" s="1">
        <v>2862</v>
      </c>
      <c r="F5809" s="1">
        <v>1.4359999999999999</v>
      </c>
      <c r="G5809" s="1" t="s">
        <v>457</v>
      </c>
      <c r="H5809" s="1" t="s">
        <v>437</v>
      </c>
      <c r="I5809" s="1" t="s">
        <v>1131</v>
      </c>
      <c r="J5809" s="1" t="s">
        <v>1132</v>
      </c>
      <c r="M5809" s="1">
        <v>73221900</v>
      </c>
      <c r="N5809" s="1">
        <v>2</v>
      </c>
      <c r="O5809" s="1" t="s">
        <v>140653</v>
      </c>
      <c r="P5809" s="1" t="s">
        <v>140654</v>
      </c>
      <c r="Q5809" s="1" t="s">
        <v>140655</v>
      </c>
      <c r="R5809" s="5" t="s">
        <v>503697</v>
      </c>
    </row>
    <row r="5810" spans="1:18" s="1" customFormat="1" ht="12" x14ac:dyDescent="0.2">
      <c r="A5810" s="3" t="s">
        <v>308212</v>
      </c>
      <c r="B5810" s="2">
        <v>572</v>
      </c>
      <c r="C5810" s="1" t="s">
        <v>292552</v>
      </c>
      <c r="D5810" s="1" t="s">
        <v>90419</v>
      </c>
      <c r="E5810" s="1">
        <v>3550</v>
      </c>
      <c r="F5810" s="1">
        <v>1.35</v>
      </c>
      <c r="G5810" s="1" t="s">
        <v>457</v>
      </c>
      <c r="H5810" s="1" t="s">
        <v>437</v>
      </c>
      <c r="I5810" s="1" t="s">
        <v>469</v>
      </c>
      <c r="J5810" s="1" t="s">
        <v>1124</v>
      </c>
      <c r="M5810" s="1">
        <v>73221900</v>
      </c>
      <c r="N5810" s="1">
        <v>2</v>
      </c>
      <c r="O5810" s="1" t="s">
        <v>90419</v>
      </c>
      <c r="P5810" s="1" t="s">
        <v>90420</v>
      </c>
      <c r="Q5810" s="1" t="s">
        <v>90421</v>
      </c>
      <c r="R5810" s="5" t="s">
        <v>503698</v>
      </c>
    </row>
    <row r="5811" spans="1:18" s="1" customFormat="1" ht="12" x14ac:dyDescent="0.2">
      <c r="A5811" s="3" t="s">
        <v>308213</v>
      </c>
      <c r="B5811" s="2">
        <v>569</v>
      </c>
      <c r="C5811" s="1" t="s">
        <v>292552</v>
      </c>
      <c r="D5811" s="1" t="s">
        <v>80189</v>
      </c>
      <c r="E5811" s="1">
        <v>3550</v>
      </c>
      <c r="F5811" s="1">
        <v>1.35</v>
      </c>
      <c r="G5811" s="1" t="s">
        <v>457</v>
      </c>
      <c r="H5811" s="1" t="s">
        <v>437</v>
      </c>
      <c r="I5811" s="1" t="s">
        <v>469</v>
      </c>
      <c r="J5811" s="1" t="s">
        <v>1124</v>
      </c>
      <c r="M5811" s="1">
        <v>73221900</v>
      </c>
      <c r="N5811" s="1">
        <v>2</v>
      </c>
      <c r="O5811" s="1" t="s">
        <v>80189</v>
      </c>
      <c r="P5811" s="1" t="s">
        <v>80190</v>
      </c>
      <c r="Q5811" s="1" t="s">
        <v>80191</v>
      </c>
      <c r="R5811" s="5" t="s">
        <v>503699</v>
      </c>
    </row>
    <row r="5812" spans="1:18" s="1" customFormat="1" ht="12" x14ac:dyDescent="0.2">
      <c r="A5812" s="3" t="s">
        <v>308214</v>
      </c>
      <c r="B5812" s="2">
        <v>572</v>
      </c>
      <c r="C5812" s="1" t="s">
        <v>292552</v>
      </c>
      <c r="D5812" s="1" t="s">
        <v>290440</v>
      </c>
      <c r="E5812" s="1">
        <v>3550</v>
      </c>
      <c r="F5812" s="1">
        <v>1.35</v>
      </c>
      <c r="G5812" s="1" t="s">
        <v>457</v>
      </c>
      <c r="H5812" s="1" t="s">
        <v>437</v>
      </c>
      <c r="I5812" s="1" t="s">
        <v>469</v>
      </c>
      <c r="J5812" s="1" t="s">
        <v>1124</v>
      </c>
      <c r="M5812" s="1">
        <v>73221900</v>
      </c>
      <c r="N5812" s="1">
        <v>2</v>
      </c>
      <c r="O5812" s="1" t="s">
        <v>290440</v>
      </c>
      <c r="P5812" s="1" t="s">
        <v>290441</v>
      </c>
      <c r="Q5812" s="1" t="s">
        <v>290442</v>
      </c>
      <c r="R5812" s="5" t="s">
        <v>503700</v>
      </c>
    </row>
    <row r="5813" spans="1:18" s="1" customFormat="1" ht="12" x14ac:dyDescent="0.2">
      <c r="A5813" s="3" t="s">
        <v>308215</v>
      </c>
      <c r="B5813" s="2">
        <v>569</v>
      </c>
      <c r="C5813" s="1" t="s">
        <v>292552</v>
      </c>
      <c r="D5813" s="1" t="s">
        <v>202593</v>
      </c>
      <c r="E5813" s="1">
        <v>3550</v>
      </c>
      <c r="F5813" s="1">
        <v>1.35</v>
      </c>
      <c r="G5813" s="1" t="s">
        <v>457</v>
      </c>
      <c r="H5813" s="1" t="s">
        <v>437</v>
      </c>
      <c r="I5813" s="1" t="s">
        <v>469</v>
      </c>
      <c r="J5813" s="1" t="s">
        <v>1124</v>
      </c>
      <c r="M5813" s="1">
        <v>73221900</v>
      </c>
      <c r="N5813" s="1">
        <v>2</v>
      </c>
      <c r="O5813" s="1" t="s">
        <v>202593</v>
      </c>
      <c r="P5813" s="1" t="s">
        <v>202594</v>
      </c>
      <c r="Q5813" s="1" t="s">
        <v>202595</v>
      </c>
      <c r="R5813" s="5" t="s">
        <v>503701</v>
      </c>
    </row>
    <row r="5814" spans="1:18" s="1" customFormat="1" ht="12" x14ac:dyDescent="0.2">
      <c r="A5814" s="3" t="s">
        <v>308216</v>
      </c>
      <c r="B5814" s="2">
        <v>572</v>
      </c>
      <c r="C5814" s="1" t="s">
        <v>292552</v>
      </c>
      <c r="D5814" s="1" t="s">
        <v>57813</v>
      </c>
      <c r="E5814" s="1">
        <v>3550</v>
      </c>
      <c r="F5814" s="1">
        <v>1.35</v>
      </c>
      <c r="G5814" s="1" t="s">
        <v>457</v>
      </c>
      <c r="H5814" s="1" t="s">
        <v>437</v>
      </c>
      <c r="I5814" s="1" t="s">
        <v>469</v>
      </c>
      <c r="J5814" s="1" t="s">
        <v>1124</v>
      </c>
      <c r="M5814" s="1">
        <v>73221900</v>
      </c>
      <c r="N5814" s="1">
        <v>2</v>
      </c>
      <c r="O5814" s="1" t="s">
        <v>57813</v>
      </c>
      <c r="P5814" s="1" t="s">
        <v>57814</v>
      </c>
      <c r="Q5814" s="1" t="s">
        <v>57815</v>
      </c>
      <c r="R5814" s="5" t="s">
        <v>503702</v>
      </c>
    </row>
    <row r="5815" spans="1:18" s="1" customFormat="1" ht="12" x14ac:dyDescent="0.2">
      <c r="A5815" s="3" t="s">
        <v>308217</v>
      </c>
      <c r="B5815" s="2">
        <v>569</v>
      </c>
      <c r="C5815" s="1" t="s">
        <v>292552</v>
      </c>
      <c r="D5815" s="1" t="s">
        <v>181847</v>
      </c>
      <c r="E5815" s="1">
        <v>3550</v>
      </c>
      <c r="F5815" s="1">
        <v>1.35</v>
      </c>
      <c r="G5815" s="1" t="s">
        <v>457</v>
      </c>
      <c r="H5815" s="1" t="s">
        <v>437</v>
      </c>
      <c r="I5815" s="1" t="s">
        <v>469</v>
      </c>
      <c r="J5815" s="1" t="s">
        <v>1124</v>
      </c>
      <c r="M5815" s="1">
        <v>73221900</v>
      </c>
      <c r="N5815" s="1">
        <v>2</v>
      </c>
      <c r="O5815" s="1" t="s">
        <v>181847</v>
      </c>
      <c r="P5815" s="1" t="s">
        <v>181848</v>
      </c>
      <c r="Q5815" s="1" t="s">
        <v>181849</v>
      </c>
      <c r="R5815" s="5" t="s">
        <v>503703</v>
      </c>
    </row>
    <row r="5816" spans="1:18" s="1" customFormat="1" ht="12" x14ac:dyDescent="0.2">
      <c r="A5816" s="3" t="s">
        <v>308218</v>
      </c>
      <c r="B5816" s="2">
        <v>572</v>
      </c>
      <c r="C5816" s="1" t="s">
        <v>292552</v>
      </c>
      <c r="D5816" s="1" t="s">
        <v>194195</v>
      </c>
      <c r="E5816" s="1">
        <v>3550</v>
      </c>
      <c r="F5816" s="1">
        <v>1.35</v>
      </c>
      <c r="G5816" s="1" t="s">
        <v>457</v>
      </c>
      <c r="H5816" s="1" t="s">
        <v>437</v>
      </c>
      <c r="I5816" s="1" t="s">
        <v>469</v>
      </c>
      <c r="J5816" s="1" t="s">
        <v>1124</v>
      </c>
      <c r="M5816" s="1">
        <v>73221900</v>
      </c>
      <c r="N5816" s="1">
        <v>2</v>
      </c>
      <c r="O5816" s="1" t="s">
        <v>194195</v>
      </c>
      <c r="P5816" s="1" t="s">
        <v>194196</v>
      </c>
      <c r="Q5816" s="1" t="s">
        <v>194197</v>
      </c>
      <c r="R5816" s="5" t="s">
        <v>503704</v>
      </c>
    </row>
    <row r="5817" spans="1:18" s="1" customFormat="1" ht="12" x14ac:dyDescent="0.2">
      <c r="A5817" s="3" t="s">
        <v>308219</v>
      </c>
      <c r="B5817" s="2">
        <v>569</v>
      </c>
      <c r="C5817" s="1" t="s">
        <v>292552</v>
      </c>
      <c r="D5817" s="1" t="s">
        <v>63763</v>
      </c>
      <c r="E5817" s="1">
        <v>3550</v>
      </c>
      <c r="F5817" s="1">
        <v>1.35</v>
      </c>
      <c r="G5817" s="1" t="s">
        <v>457</v>
      </c>
      <c r="H5817" s="1" t="s">
        <v>437</v>
      </c>
      <c r="I5817" s="1" t="s">
        <v>469</v>
      </c>
      <c r="J5817" s="1" t="s">
        <v>1124</v>
      </c>
      <c r="M5817" s="1">
        <v>73221900</v>
      </c>
      <c r="N5817" s="1">
        <v>2</v>
      </c>
      <c r="O5817" s="1" t="s">
        <v>63763</v>
      </c>
      <c r="P5817" s="1" t="s">
        <v>63764</v>
      </c>
      <c r="Q5817" s="1" t="s">
        <v>63765</v>
      </c>
      <c r="R5817" s="5" t="s">
        <v>503705</v>
      </c>
    </row>
    <row r="5818" spans="1:18" s="1" customFormat="1" ht="12" x14ac:dyDescent="0.2">
      <c r="A5818" s="3" t="s">
        <v>308220</v>
      </c>
      <c r="B5818" s="2">
        <v>867</v>
      </c>
      <c r="C5818" s="1" t="s">
        <v>292552</v>
      </c>
      <c r="D5818" s="1" t="s">
        <v>209171</v>
      </c>
      <c r="E5818" s="1">
        <v>4068</v>
      </c>
      <c r="F5818" s="1">
        <v>1.472</v>
      </c>
      <c r="G5818" s="1" t="s">
        <v>457</v>
      </c>
      <c r="H5818" s="1" t="s">
        <v>437</v>
      </c>
      <c r="I5818" s="1" t="s">
        <v>385</v>
      </c>
      <c r="J5818" s="1" t="s">
        <v>386</v>
      </c>
      <c r="M5818" s="1">
        <v>73221900</v>
      </c>
      <c r="N5818" s="1">
        <v>2</v>
      </c>
      <c r="O5818" s="1" t="s">
        <v>209171</v>
      </c>
      <c r="P5818" s="1" t="s">
        <v>209172</v>
      </c>
      <c r="Q5818" s="1" t="s">
        <v>209173</v>
      </c>
      <c r="R5818" s="5" t="s">
        <v>503706</v>
      </c>
    </row>
    <row r="5819" spans="1:18" s="1" customFormat="1" ht="12" x14ac:dyDescent="0.2">
      <c r="A5819" s="3" t="s">
        <v>308221</v>
      </c>
      <c r="B5819" s="2">
        <v>835</v>
      </c>
      <c r="C5819" s="1" t="s">
        <v>292552</v>
      </c>
      <c r="D5819" s="1" t="s">
        <v>63789</v>
      </c>
      <c r="E5819" s="1">
        <v>4068</v>
      </c>
      <c r="F5819" s="1">
        <v>1.472</v>
      </c>
      <c r="G5819" s="1" t="s">
        <v>457</v>
      </c>
      <c r="H5819" s="1" t="s">
        <v>437</v>
      </c>
      <c r="I5819" s="1" t="s">
        <v>385</v>
      </c>
      <c r="J5819" s="1" t="s">
        <v>386</v>
      </c>
      <c r="M5819" s="1">
        <v>73221900</v>
      </c>
      <c r="N5819" s="1">
        <v>2</v>
      </c>
      <c r="O5819" s="1" t="s">
        <v>63789</v>
      </c>
      <c r="P5819" s="1" t="s">
        <v>63790</v>
      </c>
      <c r="Q5819" s="1" t="s">
        <v>63791</v>
      </c>
      <c r="R5819" s="5" t="s">
        <v>503707</v>
      </c>
    </row>
    <row r="5820" spans="1:18" s="1" customFormat="1" ht="12" x14ac:dyDescent="0.2">
      <c r="A5820" s="3" t="s">
        <v>308222</v>
      </c>
      <c r="B5820" s="2">
        <v>867</v>
      </c>
      <c r="C5820" s="1" t="s">
        <v>292552</v>
      </c>
      <c r="D5820" s="1" t="s">
        <v>116988</v>
      </c>
      <c r="E5820" s="1">
        <v>4068</v>
      </c>
      <c r="F5820" s="1">
        <v>1.472</v>
      </c>
      <c r="G5820" s="1" t="s">
        <v>457</v>
      </c>
      <c r="H5820" s="1" t="s">
        <v>437</v>
      </c>
      <c r="I5820" s="1" t="s">
        <v>385</v>
      </c>
      <c r="J5820" s="1" t="s">
        <v>386</v>
      </c>
      <c r="M5820" s="1">
        <v>73221900</v>
      </c>
      <c r="N5820" s="1">
        <v>2</v>
      </c>
      <c r="O5820" s="1" t="s">
        <v>116988</v>
      </c>
      <c r="P5820" s="1" t="s">
        <v>116989</v>
      </c>
      <c r="Q5820" s="1" t="s">
        <v>116990</v>
      </c>
      <c r="R5820" s="5" t="s">
        <v>503708</v>
      </c>
    </row>
    <row r="5821" spans="1:18" s="1" customFormat="1" ht="12" x14ac:dyDescent="0.2">
      <c r="A5821" s="3" t="s">
        <v>308223</v>
      </c>
      <c r="B5821" s="2">
        <v>835</v>
      </c>
      <c r="C5821" s="1" t="s">
        <v>292552</v>
      </c>
      <c r="D5821" s="1" t="s">
        <v>137341</v>
      </c>
      <c r="E5821" s="1">
        <v>4068</v>
      </c>
      <c r="F5821" s="1">
        <v>1.472</v>
      </c>
      <c r="G5821" s="1" t="s">
        <v>457</v>
      </c>
      <c r="H5821" s="1" t="s">
        <v>437</v>
      </c>
      <c r="I5821" s="1" t="s">
        <v>385</v>
      </c>
      <c r="J5821" s="1" t="s">
        <v>386</v>
      </c>
      <c r="M5821" s="1">
        <v>73221900</v>
      </c>
      <c r="N5821" s="1">
        <v>2</v>
      </c>
      <c r="O5821" s="1" t="s">
        <v>137341</v>
      </c>
      <c r="P5821" s="1" t="s">
        <v>137342</v>
      </c>
      <c r="Q5821" s="1" t="s">
        <v>137343</v>
      </c>
      <c r="R5821" s="5" t="s">
        <v>503709</v>
      </c>
    </row>
    <row r="5822" spans="1:18" s="1" customFormat="1" ht="12" x14ac:dyDescent="0.2">
      <c r="A5822" s="3" t="s">
        <v>308224</v>
      </c>
      <c r="B5822" s="2">
        <v>867</v>
      </c>
      <c r="C5822" s="1" t="s">
        <v>292552</v>
      </c>
      <c r="D5822" s="1" t="s">
        <v>105921</v>
      </c>
      <c r="E5822" s="1">
        <v>4068</v>
      </c>
      <c r="F5822" s="1">
        <v>1.472</v>
      </c>
      <c r="G5822" s="1" t="s">
        <v>457</v>
      </c>
      <c r="H5822" s="1" t="s">
        <v>437</v>
      </c>
      <c r="I5822" s="1" t="s">
        <v>385</v>
      </c>
      <c r="J5822" s="1" t="s">
        <v>386</v>
      </c>
      <c r="M5822" s="1">
        <v>73221900</v>
      </c>
      <c r="N5822" s="1">
        <v>2</v>
      </c>
      <c r="O5822" s="1" t="s">
        <v>105921</v>
      </c>
      <c r="P5822" s="1" t="s">
        <v>105922</v>
      </c>
      <c r="Q5822" s="1" t="s">
        <v>105923</v>
      </c>
      <c r="R5822" s="5" t="s">
        <v>503710</v>
      </c>
    </row>
    <row r="5823" spans="1:18" s="1" customFormat="1" ht="12" x14ac:dyDescent="0.2">
      <c r="A5823" s="3" t="s">
        <v>308225</v>
      </c>
      <c r="B5823" s="2">
        <v>835</v>
      </c>
      <c r="C5823" s="1" t="s">
        <v>292552</v>
      </c>
      <c r="D5823" s="1" t="s">
        <v>157908</v>
      </c>
      <c r="E5823" s="1">
        <v>4068</v>
      </c>
      <c r="F5823" s="1">
        <v>1.472</v>
      </c>
      <c r="G5823" s="1" t="s">
        <v>457</v>
      </c>
      <c r="H5823" s="1" t="s">
        <v>437</v>
      </c>
      <c r="I5823" s="1" t="s">
        <v>385</v>
      </c>
      <c r="J5823" s="1" t="s">
        <v>386</v>
      </c>
      <c r="M5823" s="1">
        <v>73221900</v>
      </c>
      <c r="N5823" s="1">
        <v>2</v>
      </c>
      <c r="O5823" s="1" t="s">
        <v>157908</v>
      </c>
      <c r="P5823" s="1" t="s">
        <v>157909</v>
      </c>
      <c r="Q5823" s="1" t="s">
        <v>157910</v>
      </c>
      <c r="R5823" s="5" t="s">
        <v>503711</v>
      </c>
    </row>
    <row r="5824" spans="1:18" s="1" customFormat="1" ht="12" x14ac:dyDescent="0.2">
      <c r="A5824" s="3" t="s">
        <v>308226</v>
      </c>
      <c r="B5824" s="2">
        <v>867</v>
      </c>
      <c r="C5824" s="1" t="s">
        <v>292552</v>
      </c>
      <c r="D5824" s="1" t="s">
        <v>71679</v>
      </c>
      <c r="E5824" s="1">
        <v>4068</v>
      </c>
      <c r="F5824" s="1">
        <v>1.472</v>
      </c>
      <c r="G5824" s="1" t="s">
        <v>457</v>
      </c>
      <c r="H5824" s="1" t="s">
        <v>437</v>
      </c>
      <c r="I5824" s="1" t="s">
        <v>385</v>
      </c>
      <c r="J5824" s="1" t="s">
        <v>386</v>
      </c>
      <c r="M5824" s="1">
        <v>73221900</v>
      </c>
      <c r="N5824" s="1">
        <v>2</v>
      </c>
      <c r="O5824" s="1" t="s">
        <v>71679</v>
      </c>
      <c r="P5824" s="1" t="s">
        <v>71680</v>
      </c>
      <c r="Q5824" s="1" t="s">
        <v>71681</v>
      </c>
      <c r="R5824" s="5" t="s">
        <v>503712</v>
      </c>
    </row>
    <row r="5825" spans="1:18" s="1" customFormat="1" ht="12" x14ac:dyDescent="0.2">
      <c r="A5825" s="3" t="s">
        <v>308227</v>
      </c>
      <c r="B5825" s="2">
        <v>835</v>
      </c>
      <c r="C5825" s="1" t="s">
        <v>292552</v>
      </c>
      <c r="D5825" s="1" t="s">
        <v>62961</v>
      </c>
      <c r="E5825" s="1">
        <v>4068</v>
      </c>
      <c r="F5825" s="1">
        <v>1.472</v>
      </c>
      <c r="G5825" s="1" t="s">
        <v>457</v>
      </c>
      <c r="H5825" s="1" t="s">
        <v>437</v>
      </c>
      <c r="I5825" s="1" t="s">
        <v>385</v>
      </c>
      <c r="J5825" s="1" t="s">
        <v>386</v>
      </c>
      <c r="M5825" s="1">
        <v>73221900</v>
      </c>
      <c r="N5825" s="1">
        <v>2</v>
      </c>
      <c r="O5825" s="1" t="s">
        <v>62961</v>
      </c>
      <c r="P5825" s="1" t="s">
        <v>62962</v>
      </c>
      <c r="Q5825" s="1" t="s">
        <v>62963</v>
      </c>
      <c r="R5825" s="5" t="s">
        <v>503713</v>
      </c>
    </row>
    <row r="5826" spans="1:18" s="1" customFormat="1" ht="12" x14ac:dyDescent="0.2">
      <c r="A5826" s="3" t="s">
        <v>308228</v>
      </c>
      <c r="B5826" s="2">
        <v>705</v>
      </c>
      <c r="C5826" s="1" t="s">
        <v>292552</v>
      </c>
      <c r="D5826" s="1" t="s">
        <v>138954</v>
      </c>
      <c r="E5826" s="1">
        <v>4955</v>
      </c>
      <c r="F5826" s="1">
        <v>1.349</v>
      </c>
      <c r="G5826" s="1" t="s">
        <v>457</v>
      </c>
      <c r="H5826" s="1" t="s">
        <v>437</v>
      </c>
      <c r="I5826" s="1" t="s">
        <v>450</v>
      </c>
      <c r="J5826" s="1" t="s">
        <v>1990</v>
      </c>
      <c r="M5826" s="1">
        <v>73221900</v>
      </c>
      <c r="N5826" s="1">
        <v>2</v>
      </c>
      <c r="O5826" s="1" t="s">
        <v>138954</v>
      </c>
      <c r="P5826" s="1" t="s">
        <v>138955</v>
      </c>
      <c r="Q5826" s="1" t="s">
        <v>138956</v>
      </c>
      <c r="R5826" s="5" t="s">
        <v>503714</v>
      </c>
    </row>
    <row r="5827" spans="1:18" s="1" customFormat="1" ht="12" x14ac:dyDescent="0.2">
      <c r="A5827" s="3" t="s">
        <v>308229</v>
      </c>
      <c r="B5827" s="2">
        <v>703</v>
      </c>
      <c r="C5827" s="1" t="s">
        <v>292552</v>
      </c>
      <c r="D5827" s="1" t="s">
        <v>214033</v>
      </c>
      <c r="E5827" s="1">
        <v>4955</v>
      </c>
      <c r="F5827" s="1">
        <v>1.349</v>
      </c>
      <c r="G5827" s="1" t="s">
        <v>457</v>
      </c>
      <c r="H5827" s="1" t="s">
        <v>437</v>
      </c>
      <c r="I5827" s="1" t="s">
        <v>450</v>
      </c>
      <c r="J5827" s="1" t="s">
        <v>1990</v>
      </c>
      <c r="M5827" s="1">
        <v>73221900</v>
      </c>
      <c r="N5827" s="1">
        <v>2</v>
      </c>
      <c r="O5827" s="1" t="s">
        <v>214033</v>
      </c>
      <c r="P5827" s="1" t="s">
        <v>214034</v>
      </c>
      <c r="Q5827" s="1" t="s">
        <v>214035</v>
      </c>
      <c r="R5827" s="5" t="s">
        <v>503715</v>
      </c>
    </row>
    <row r="5828" spans="1:18" s="1" customFormat="1" ht="12" x14ac:dyDescent="0.2">
      <c r="A5828" s="3" t="s">
        <v>308230</v>
      </c>
      <c r="B5828" s="2">
        <v>705</v>
      </c>
      <c r="C5828" s="1" t="s">
        <v>292552</v>
      </c>
      <c r="D5828" s="1" t="s">
        <v>160685</v>
      </c>
      <c r="E5828" s="1">
        <v>4955</v>
      </c>
      <c r="F5828" s="1">
        <v>1.349</v>
      </c>
      <c r="G5828" s="1" t="s">
        <v>457</v>
      </c>
      <c r="H5828" s="1" t="s">
        <v>437</v>
      </c>
      <c r="I5828" s="1" t="s">
        <v>450</v>
      </c>
      <c r="J5828" s="1" t="s">
        <v>1990</v>
      </c>
      <c r="M5828" s="1">
        <v>73221900</v>
      </c>
      <c r="N5828" s="1">
        <v>2</v>
      </c>
      <c r="O5828" s="1" t="s">
        <v>160685</v>
      </c>
      <c r="P5828" s="1" t="s">
        <v>160686</v>
      </c>
      <c r="Q5828" s="1" t="s">
        <v>160687</v>
      </c>
      <c r="R5828" s="5" t="s">
        <v>503716</v>
      </c>
    </row>
    <row r="5829" spans="1:18" s="1" customFormat="1" ht="12" x14ac:dyDescent="0.2">
      <c r="A5829" s="3" t="s">
        <v>308231</v>
      </c>
      <c r="B5829" s="2">
        <v>703</v>
      </c>
      <c r="C5829" s="1" t="s">
        <v>292552</v>
      </c>
      <c r="D5829" s="1" t="s">
        <v>258039</v>
      </c>
      <c r="E5829" s="1">
        <v>4955</v>
      </c>
      <c r="F5829" s="1">
        <v>1.349</v>
      </c>
      <c r="G5829" s="1" t="s">
        <v>457</v>
      </c>
      <c r="H5829" s="1" t="s">
        <v>437</v>
      </c>
      <c r="I5829" s="1" t="s">
        <v>450</v>
      </c>
      <c r="J5829" s="1" t="s">
        <v>1990</v>
      </c>
      <c r="M5829" s="1">
        <v>73221900</v>
      </c>
      <c r="N5829" s="1">
        <v>2</v>
      </c>
      <c r="O5829" s="1" t="s">
        <v>258039</v>
      </c>
      <c r="P5829" s="1" t="s">
        <v>258040</v>
      </c>
      <c r="Q5829" s="1" t="s">
        <v>258041</v>
      </c>
      <c r="R5829" s="5" t="s">
        <v>503717</v>
      </c>
    </row>
    <row r="5830" spans="1:18" s="1" customFormat="1" ht="12" x14ac:dyDescent="0.2">
      <c r="A5830" s="3" t="s">
        <v>308232</v>
      </c>
      <c r="B5830" s="2">
        <v>705</v>
      </c>
      <c r="C5830" s="1" t="s">
        <v>292552</v>
      </c>
      <c r="D5830" s="1" t="s">
        <v>245990</v>
      </c>
      <c r="E5830" s="1">
        <v>4955</v>
      </c>
      <c r="F5830" s="1">
        <v>1.349</v>
      </c>
      <c r="G5830" s="1" t="s">
        <v>457</v>
      </c>
      <c r="H5830" s="1" t="s">
        <v>437</v>
      </c>
      <c r="I5830" s="1" t="s">
        <v>450</v>
      </c>
      <c r="J5830" s="1" t="s">
        <v>1990</v>
      </c>
      <c r="M5830" s="1">
        <v>73221900</v>
      </c>
      <c r="N5830" s="1">
        <v>2</v>
      </c>
      <c r="O5830" s="1" t="s">
        <v>245990</v>
      </c>
      <c r="P5830" s="1" t="s">
        <v>245991</v>
      </c>
      <c r="Q5830" s="1" t="s">
        <v>245992</v>
      </c>
      <c r="R5830" s="5" t="s">
        <v>503718</v>
      </c>
    </row>
    <row r="5831" spans="1:18" s="1" customFormat="1" ht="12" x14ac:dyDescent="0.2">
      <c r="A5831" s="3" t="s">
        <v>308233</v>
      </c>
      <c r="B5831" s="2">
        <v>703</v>
      </c>
      <c r="C5831" s="1" t="s">
        <v>292552</v>
      </c>
      <c r="D5831" s="1" t="s">
        <v>63473</v>
      </c>
      <c r="E5831" s="1">
        <v>4955</v>
      </c>
      <c r="F5831" s="1">
        <v>1.349</v>
      </c>
      <c r="G5831" s="1" t="s">
        <v>457</v>
      </c>
      <c r="H5831" s="1" t="s">
        <v>437</v>
      </c>
      <c r="I5831" s="1" t="s">
        <v>450</v>
      </c>
      <c r="J5831" s="1" t="s">
        <v>1990</v>
      </c>
      <c r="M5831" s="1">
        <v>73221900</v>
      </c>
      <c r="N5831" s="1">
        <v>2</v>
      </c>
      <c r="O5831" s="1" t="s">
        <v>63473</v>
      </c>
      <c r="P5831" s="1" t="s">
        <v>63474</v>
      </c>
      <c r="Q5831" s="1" t="s">
        <v>63475</v>
      </c>
      <c r="R5831" s="5" t="s">
        <v>503719</v>
      </c>
    </row>
    <row r="5832" spans="1:18" s="1" customFormat="1" ht="12" x14ac:dyDescent="0.2">
      <c r="A5832" s="3" t="s">
        <v>308234</v>
      </c>
      <c r="B5832" s="2">
        <v>705</v>
      </c>
      <c r="C5832" s="1" t="s">
        <v>292552</v>
      </c>
      <c r="D5832" s="1" t="s">
        <v>31749</v>
      </c>
      <c r="E5832" s="1">
        <v>4955</v>
      </c>
      <c r="F5832" s="1">
        <v>1.349</v>
      </c>
      <c r="G5832" s="1" t="s">
        <v>457</v>
      </c>
      <c r="H5832" s="1" t="s">
        <v>437</v>
      </c>
      <c r="I5832" s="1" t="s">
        <v>450</v>
      </c>
      <c r="J5832" s="1" t="s">
        <v>1990</v>
      </c>
      <c r="M5832" s="1">
        <v>73221900</v>
      </c>
      <c r="N5832" s="1">
        <v>2</v>
      </c>
      <c r="O5832" s="1" t="s">
        <v>31749</v>
      </c>
      <c r="P5832" s="1" t="s">
        <v>31750</v>
      </c>
      <c r="Q5832" s="1" t="s">
        <v>31751</v>
      </c>
      <c r="R5832" s="5" t="s">
        <v>503720</v>
      </c>
    </row>
    <row r="5833" spans="1:18" s="1" customFormat="1" ht="12" x14ac:dyDescent="0.2">
      <c r="A5833" s="3" t="s">
        <v>308235</v>
      </c>
      <c r="B5833" s="2">
        <v>703</v>
      </c>
      <c r="C5833" s="1" t="s">
        <v>292552</v>
      </c>
      <c r="D5833" s="1" t="s">
        <v>227280</v>
      </c>
      <c r="E5833" s="1">
        <v>4955</v>
      </c>
      <c r="F5833" s="1">
        <v>1.349</v>
      </c>
      <c r="G5833" s="1" t="s">
        <v>457</v>
      </c>
      <c r="H5833" s="1" t="s">
        <v>437</v>
      </c>
      <c r="I5833" s="1" t="s">
        <v>450</v>
      </c>
      <c r="J5833" s="1" t="s">
        <v>1990</v>
      </c>
      <c r="M5833" s="1">
        <v>73221900</v>
      </c>
      <c r="N5833" s="1">
        <v>2</v>
      </c>
      <c r="O5833" s="1" t="s">
        <v>227280</v>
      </c>
      <c r="P5833" s="1" t="s">
        <v>227281</v>
      </c>
      <c r="Q5833" s="1" t="s">
        <v>227282</v>
      </c>
      <c r="R5833" s="5" t="s">
        <v>503721</v>
      </c>
    </row>
    <row r="5834" spans="1:18" s="1" customFormat="1" ht="12" x14ac:dyDescent="0.2">
      <c r="A5834" s="3" t="s">
        <v>308236</v>
      </c>
      <c r="B5834" s="2">
        <v>1010</v>
      </c>
      <c r="C5834" s="1" t="s">
        <v>292552</v>
      </c>
      <c r="D5834" s="1" t="s">
        <v>181734</v>
      </c>
      <c r="E5834" s="1">
        <v>5719</v>
      </c>
      <c r="F5834" s="1">
        <v>1.5009999999999999</v>
      </c>
      <c r="G5834" s="1" t="s">
        <v>457</v>
      </c>
      <c r="H5834" s="1" t="s">
        <v>437</v>
      </c>
      <c r="I5834" s="1" t="s">
        <v>397</v>
      </c>
      <c r="J5834" s="1" t="s">
        <v>398</v>
      </c>
      <c r="M5834" s="1">
        <v>73221900</v>
      </c>
      <c r="N5834" s="1">
        <v>2</v>
      </c>
      <c r="O5834" s="1" t="s">
        <v>181734</v>
      </c>
      <c r="P5834" s="1" t="s">
        <v>181735</v>
      </c>
      <c r="Q5834" s="1" t="s">
        <v>181736</v>
      </c>
      <c r="R5834" s="5" t="s">
        <v>503722</v>
      </c>
    </row>
    <row r="5835" spans="1:18" s="1" customFormat="1" ht="12" x14ac:dyDescent="0.2">
      <c r="A5835" s="3" t="s">
        <v>308237</v>
      </c>
      <c r="B5835" s="2">
        <v>979</v>
      </c>
      <c r="C5835" s="1" t="s">
        <v>292552</v>
      </c>
      <c r="D5835" s="1" t="s">
        <v>127760</v>
      </c>
      <c r="E5835" s="1">
        <v>5719</v>
      </c>
      <c r="F5835" s="1">
        <v>1.5009999999999999</v>
      </c>
      <c r="G5835" s="1" t="s">
        <v>457</v>
      </c>
      <c r="H5835" s="1" t="s">
        <v>437</v>
      </c>
      <c r="I5835" s="1" t="s">
        <v>397</v>
      </c>
      <c r="J5835" s="1" t="s">
        <v>398</v>
      </c>
      <c r="M5835" s="1">
        <v>73221900</v>
      </c>
      <c r="N5835" s="1">
        <v>2</v>
      </c>
      <c r="O5835" s="1" t="s">
        <v>127760</v>
      </c>
      <c r="P5835" s="1" t="s">
        <v>127761</v>
      </c>
      <c r="Q5835" s="1" t="s">
        <v>127762</v>
      </c>
      <c r="R5835" s="5" t="s">
        <v>503723</v>
      </c>
    </row>
    <row r="5836" spans="1:18" s="1" customFormat="1" ht="12" x14ac:dyDescent="0.2">
      <c r="A5836" s="3" t="s">
        <v>308238</v>
      </c>
      <c r="B5836" s="2">
        <v>1010</v>
      </c>
      <c r="C5836" s="1" t="s">
        <v>292552</v>
      </c>
      <c r="D5836" s="1" t="s">
        <v>223047</v>
      </c>
      <c r="E5836" s="1">
        <v>5719</v>
      </c>
      <c r="F5836" s="1">
        <v>1.5009999999999999</v>
      </c>
      <c r="G5836" s="1" t="s">
        <v>457</v>
      </c>
      <c r="H5836" s="1" t="s">
        <v>437</v>
      </c>
      <c r="I5836" s="1" t="s">
        <v>397</v>
      </c>
      <c r="J5836" s="1" t="s">
        <v>398</v>
      </c>
      <c r="M5836" s="1">
        <v>73221900</v>
      </c>
      <c r="N5836" s="1">
        <v>2</v>
      </c>
      <c r="O5836" s="1" t="s">
        <v>223047</v>
      </c>
      <c r="P5836" s="1" t="s">
        <v>223048</v>
      </c>
      <c r="Q5836" s="1" t="s">
        <v>223049</v>
      </c>
      <c r="R5836" s="5" t="s">
        <v>503724</v>
      </c>
    </row>
    <row r="5837" spans="1:18" s="1" customFormat="1" ht="12" x14ac:dyDescent="0.2">
      <c r="A5837" s="3" t="s">
        <v>308239</v>
      </c>
      <c r="B5837" s="2">
        <v>979</v>
      </c>
      <c r="C5837" s="1" t="s">
        <v>292552</v>
      </c>
      <c r="D5837" s="1" t="s">
        <v>138968</v>
      </c>
      <c r="E5837" s="1">
        <v>5719</v>
      </c>
      <c r="F5837" s="1">
        <v>1.5009999999999999</v>
      </c>
      <c r="G5837" s="1" t="s">
        <v>457</v>
      </c>
      <c r="H5837" s="1" t="s">
        <v>437</v>
      </c>
      <c r="I5837" s="1" t="s">
        <v>397</v>
      </c>
      <c r="J5837" s="1" t="s">
        <v>398</v>
      </c>
      <c r="M5837" s="1">
        <v>73221900</v>
      </c>
      <c r="N5837" s="1">
        <v>2</v>
      </c>
      <c r="O5837" s="1" t="s">
        <v>138968</v>
      </c>
      <c r="P5837" s="1" t="s">
        <v>138969</v>
      </c>
      <c r="Q5837" s="1" t="s">
        <v>138970</v>
      </c>
      <c r="R5837" s="5" t="s">
        <v>503725</v>
      </c>
    </row>
    <row r="5838" spans="1:18" s="1" customFormat="1" ht="12" x14ac:dyDescent="0.2">
      <c r="A5838" s="3" t="s">
        <v>308240</v>
      </c>
      <c r="B5838" s="2">
        <v>1010</v>
      </c>
      <c r="C5838" s="1" t="s">
        <v>292552</v>
      </c>
      <c r="D5838" s="1" t="s">
        <v>221190</v>
      </c>
      <c r="E5838" s="1">
        <v>5719</v>
      </c>
      <c r="F5838" s="1">
        <v>1.5009999999999999</v>
      </c>
      <c r="G5838" s="1" t="s">
        <v>457</v>
      </c>
      <c r="H5838" s="1" t="s">
        <v>437</v>
      </c>
      <c r="I5838" s="1" t="s">
        <v>397</v>
      </c>
      <c r="J5838" s="1" t="s">
        <v>398</v>
      </c>
      <c r="M5838" s="1">
        <v>73221900</v>
      </c>
      <c r="N5838" s="1">
        <v>2</v>
      </c>
      <c r="O5838" s="1" t="s">
        <v>221190</v>
      </c>
      <c r="P5838" s="1" t="s">
        <v>221191</v>
      </c>
      <c r="Q5838" s="1" t="s">
        <v>221192</v>
      </c>
      <c r="R5838" s="5" t="s">
        <v>503726</v>
      </c>
    </row>
    <row r="5839" spans="1:18" s="1" customFormat="1" ht="12" x14ac:dyDescent="0.2">
      <c r="A5839" s="3" t="s">
        <v>308241</v>
      </c>
      <c r="B5839" s="2">
        <v>979</v>
      </c>
      <c r="C5839" s="1" t="s">
        <v>292552</v>
      </c>
      <c r="D5839" s="1" t="s">
        <v>99552</v>
      </c>
      <c r="E5839" s="1">
        <v>5719</v>
      </c>
      <c r="F5839" s="1">
        <v>1.5009999999999999</v>
      </c>
      <c r="G5839" s="1" t="s">
        <v>457</v>
      </c>
      <c r="H5839" s="1" t="s">
        <v>437</v>
      </c>
      <c r="I5839" s="1" t="s">
        <v>397</v>
      </c>
      <c r="J5839" s="1" t="s">
        <v>398</v>
      </c>
      <c r="M5839" s="1">
        <v>73221900</v>
      </c>
      <c r="N5839" s="1">
        <v>2</v>
      </c>
      <c r="O5839" s="1" t="s">
        <v>99552</v>
      </c>
      <c r="P5839" s="1" t="s">
        <v>99553</v>
      </c>
      <c r="Q5839" s="1" t="s">
        <v>99554</v>
      </c>
      <c r="R5839" s="5" t="s">
        <v>503727</v>
      </c>
    </row>
    <row r="5840" spans="1:18" s="1" customFormat="1" ht="12" x14ac:dyDescent="0.2">
      <c r="A5840" s="3" t="s">
        <v>308242</v>
      </c>
      <c r="B5840" s="2">
        <v>1010</v>
      </c>
      <c r="C5840" s="1" t="s">
        <v>292552</v>
      </c>
      <c r="D5840" s="1" t="s">
        <v>199153</v>
      </c>
      <c r="E5840" s="1">
        <v>5719</v>
      </c>
      <c r="F5840" s="1">
        <v>1.5009999999999999</v>
      </c>
      <c r="G5840" s="1" t="s">
        <v>457</v>
      </c>
      <c r="H5840" s="1" t="s">
        <v>437</v>
      </c>
      <c r="I5840" s="1" t="s">
        <v>397</v>
      </c>
      <c r="J5840" s="1" t="s">
        <v>398</v>
      </c>
      <c r="M5840" s="1">
        <v>73221900</v>
      </c>
      <c r="N5840" s="1">
        <v>2</v>
      </c>
      <c r="O5840" s="1" t="s">
        <v>199153</v>
      </c>
      <c r="P5840" s="1" t="s">
        <v>199154</v>
      </c>
      <c r="Q5840" s="1" t="s">
        <v>199155</v>
      </c>
      <c r="R5840" s="5" t="s">
        <v>503728</v>
      </c>
    </row>
    <row r="5841" spans="1:18" s="1" customFormat="1" ht="12" x14ac:dyDescent="0.2">
      <c r="A5841" s="3" t="s">
        <v>308243</v>
      </c>
      <c r="B5841" s="2">
        <v>979</v>
      </c>
      <c r="C5841" s="1" t="s">
        <v>292552</v>
      </c>
      <c r="D5841" s="1" t="s">
        <v>152992</v>
      </c>
      <c r="E5841" s="1">
        <v>5719</v>
      </c>
      <c r="F5841" s="1">
        <v>1.5009999999999999</v>
      </c>
      <c r="G5841" s="1" t="s">
        <v>457</v>
      </c>
      <c r="H5841" s="1" t="s">
        <v>437</v>
      </c>
      <c r="I5841" s="1" t="s">
        <v>397</v>
      </c>
      <c r="J5841" s="1" t="s">
        <v>398</v>
      </c>
      <c r="M5841" s="1">
        <v>73221900</v>
      </c>
      <c r="N5841" s="1">
        <v>2</v>
      </c>
      <c r="O5841" s="1" t="s">
        <v>152992</v>
      </c>
      <c r="P5841" s="1" t="s">
        <v>152993</v>
      </c>
      <c r="Q5841" s="1" t="s">
        <v>152994</v>
      </c>
      <c r="R5841" s="5" t="s">
        <v>503729</v>
      </c>
    </row>
    <row r="5842" spans="1:18" s="1" customFormat="1" ht="12" x14ac:dyDescent="0.2">
      <c r="A5842" s="3" t="s">
        <v>308244</v>
      </c>
      <c r="B5842" s="2">
        <v>505</v>
      </c>
      <c r="C5842" s="1" t="s">
        <v>292552</v>
      </c>
      <c r="D5842" s="1" t="s">
        <v>163923</v>
      </c>
      <c r="E5842" s="1">
        <v>2496</v>
      </c>
      <c r="F5842" s="1">
        <v>1.3660000000000001</v>
      </c>
      <c r="G5842" s="1" t="s">
        <v>457</v>
      </c>
      <c r="H5842" s="1" t="s">
        <v>163</v>
      </c>
      <c r="I5842" s="1" t="s">
        <v>426</v>
      </c>
      <c r="J5842" s="1" t="s">
        <v>427</v>
      </c>
      <c r="M5842" s="1">
        <v>73221900</v>
      </c>
      <c r="N5842" s="1">
        <v>2</v>
      </c>
      <c r="O5842" s="1" t="s">
        <v>163923</v>
      </c>
      <c r="P5842" s="1" t="s">
        <v>163924</v>
      </c>
      <c r="Q5842" s="1" t="s">
        <v>163925</v>
      </c>
      <c r="R5842" s="5" t="s">
        <v>503730</v>
      </c>
    </row>
    <row r="5843" spans="1:18" s="1" customFormat="1" ht="12" x14ac:dyDescent="0.2">
      <c r="A5843" s="3" t="s">
        <v>308245</v>
      </c>
      <c r="B5843" s="2">
        <v>493</v>
      </c>
      <c r="C5843" s="1" t="s">
        <v>292552</v>
      </c>
      <c r="D5843" s="1" t="s">
        <v>196276</v>
      </c>
      <c r="E5843" s="1">
        <v>2496</v>
      </c>
      <c r="F5843" s="1">
        <v>1.3660000000000001</v>
      </c>
      <c r="G5843" s="1" t="s">
        <v>457</v>
      </c>
      <c r="H5843" s="1" t="s">
        <v>163</v>
      </c>
      <c r="I5843" s="1" t="s">
        <v>426</v>
      </c>
      <c r="J5843" s="1" t="s">
        <v>427</v>
      </c>
      <c r="M5843" s="1">
        <v>73221900</v>
      </c>
      <c r="N5843" s="1">
        <v>2</v>
      </c>
      <c r="O5843" s="1" t="s">
        <v>196276</v>
      </c>
      <c r="P5843" s="1" t="s">
        <v>196277</v>
      </c>
      <c r="Q5843" s="1" t="s">
        <v>196278</v>
      </c>
      <c r="R5843" s="5" t="s">
        <v>503731</v>
      </c>
    </row>
    <row r="5844" spans="1:18" s="1" customFormat="1" ht="12" x14ac:dyDescent="0.2">
      <c r="A5844" s="3" t="s">
        <v>308246</v>
      </c>
      <c r="B5844" s="2">
        <v>505</v>
      </c>
      <c r="C5844" s="1" t="s">
        <v>292552</v>
      </c>
      <c r="D5844" s="1" t="s">
        <v>289603</v>
      </c>
      <c r="E5844" s="1">
        <v>2496</v>
      </c>
      <c r="F5844" s="1">
        <v>1.3660000000000001</v>
      </c>
      <c r="G5844" s="1" t="s">
        <v>457</v>
      </c>
      <c r="H5844" s="1" t="s">
        <v>163</v>
      </c>
      <c r="I5844" s="1" t="s">
        <v>426</v>
      </c>
      <c r="J5844" s="1" t="s">
        <v>427</v>
      </c>
      <c r="M5844" s="1">
        <v>73221900</v>
      </c>
      <c r="N5844" s="1">
        <v>2</v>
      </c>
      <c r="O5844" s="1" t="s">
        <v>289603</v>
      </c>
      <c r="P5844" s="1" t="s">
        <v>289604</v>
      </c>
      <c r="Q5844" s="1" t="s">
        <v>289605</v>
      </c>
      <c r="R5844" s="5" t="s">
        <v>503732</v>
      </c>
    </row>
    <row r="5845" spans="1:18" s="1" customFormat="1" ht="12" x14ac:dyDescent="0.2">
      <c r="A5845" s="3" t="s">
        <v>308247</v>
      </c>
      <c r="B5845" s="2">
        <v>493</v>
      </c>
      <c r="C5845" s="1" t="s">
        <v>292552</v>
      </c>
      <c r="D5845" s="1" t="s">
        <v>223381</v>
      </c>
      <c r="E5845" s="1">
        <v>2496</v>
      </c>
      <c r="F5845" s="1">
        <v>1.3660000000000001</v>
      </c>
      <c r="G5845" s="1" t="s">
        <v>457</v>
      </c>
      <c r="H5845" s="1" t="s">
        <v>163</v>
      </c>
      <c r="I5845" s="1" t="s">
        <v>426</v>
      </c>
      <c r="J5845" s="1" t="s">
        <v>427</v>
      </c>
      <c r="M5845" s="1">
        <v>73221900</v>
      </c>
      <c r="N5845" s="1">
        <v>2</v>
      </c>
      <c r="O5845" s="1" t="s">
        <v>223381</v>
      </c>
      <c r="P5845" s="1" t="s">
        <v>223382</v>
      </c>
      <c r="Q5845" s="1" t="s">
        <v>223383</v>
      </c>
      <c r="R5845" s="5" t="s">
        <v>503733</v>
      </c>
    </row>
    <row r="5846" spans="1:18" s="1" customFormat="1" ht="12" x14ac:dyDescent="0.2">
      <c r="A5846" s="3" t="s">
        <v>308248</v>
      </c>
      <c r="B5846" s="2">
        <v>505</v>
      </c>
      <c r="C5846" s="1" t="s">
        <v>292552</v>
      </c>
      <c r="D5846" s="1" t="s">
        <v>33339</v>
      </c>
      <c r="E5846" s="1">
        <v>2496</v>
      </c>
      <c r="F5846" s="1">
        <v>1.3660000000000001</v>
      </c>
      <c r="G5846" s="1" t="s">
        <v>457</v>
      </c>
      <c r="H5846" s="1" t="s">
        <v>163</v>
      </c>
      <c r="I5846" s="1" t="s">
        <v>426</v>
      </c>
      <c r="J5846" s="1" t="s">
        <v>427</v>
      </c>
      <c r="M5846" s="1">
        <v>73221900</v>
      </c>
      <c r="N5846" s="1">
        <v>2</v>
      </c>
      <c r="O5846" s="1" t="s">
        <v>33339</v>
      </c>
      <c r="P5846" s="1" t="s">
        <v>33340</v>
      </c>
      <c r="Q5846" s="1" t="s">
        <v>33341</v>
      </c>
      <c r="R5846" s="5" t="s">
        <v>503734</v>
      </c>
    </row>
    <row r="5847" spans="1:18" s="1" customFormat="1" ht="12" x14ac:dyDescent="0.2">
      <c r="A5847" s="3" t="s">
        <v>308249</v>
      </c>
      <c r="B5847" s="2">
        <v>493</v>
      </c>
      <c r="C5847" s="1" t="s">
        <v>292552</v>
      </c>
      <c r="D5847" s="1" t="s">
        <v>215441</v>
      </c>
      <c r="E5847" s="1">
        <v>2496</v>
      </c>
      <c r="F5847" s="1">
        <v>1.3660000000000001</v>
      </c>
      <c r="G5847" s="1" t="s">
        <v>457</v>
      </c>
      <c r="H5847" s="1" t="s">
        <v>163</v>
      </c>
      <c r="I5847" s="1" t="s">
        <v>426</v>
      </c>
      <c r="J5847" s="1" t="s">
        <v>427</v>
      </c>
      <c r="M5847" s="1">
        <v>73221900</v>
      </c>
      <c r="N5847" s="1">
        <v>2</v>
      </c>
      <c r="O5847" s="1" t="s">
        <v>215441</v>
      </c>
      <c r="P5847" s="1" t="s">
        <v>215442</v>
      </c>
      <c r="Q5847" s="1" t="s">
        <v>215443</v>
      </c>
      <c r="R5847" s="5" t="s">
        <v>503735</v>
      </c>
    </row>
    <row r="5848" spans="1:18" s="1" customFormat="1" ht="12" x14ac:dyDescent="0.2">
      <c r="A5848" s="3" t="s">
        <v>308250</v>
      </c>
      <c r="B5848" s="2">
        <v>505</v>
      </c>
      <c r="C5848" s="1" t="s">
        <v>292552</v>
      </c>
      <c r="D5848" s="1" t="s">
        <v>47066</v>
      </c>
      <c r="E5848" s="1">
        <v>2496</v>
      </c>
      <c r="F5848" s="1">
        <v>1.3660000000000001</v>
      </c>
      <c r="G5848" s="1" t="s">
        <v>457</v>
      </c>
      <c r="H5848" s="1" t="s">
        <v>163</v>
      </c>
      <c r="I5848" s="1" t="s">
        <v>426</v>
      </c>
      <c r="J5848" s="1" t="s">
        <v>427</v>
      </c>
      <c r="M5848" s="1">
        <v>73221900</v>
      </c>
      <c r="N5848" s="1">
        <v>2</v>
      </c>
      <c r="O5848" s="1" t="s">
        <v>47066</v>
      </c>
      <c r="P5848" s="1" t="s">
        <v>47067</v>
      </c>
      <c r="Q5848" s="1" t="s">
        <v>47068</v>
      </c>
      <c r="R5848" s="5" t="s">
        <v>503736</v>
      </c>
    </row>
    <row r="5849" spans="1:18" s="1" customFormat="1" ht="12" x14ac:dyDescent="0.2">
      <c r="A5849" s="3" t="s">
        <v>308251</v>
      </c>
      <c r="B5849" s="2">
        <v>493</v>
      </c>
      <c r="C5849" s="1" t="s">
        <v>292552</v>
      </c>
      <c r="D5849" s="1" t="s">
        <v>240907</v>
      </c>
      <c r="E5849" s="1">
        <v>2496</v>
      </c>
      <c r="F5849" s="1">
        <v>1.3660000000000001</v>
      </c>
      <c r="G5849" s="1" t="s">
        <v>457</v>
      </c>
      <c r="H5849" s="1" t="s">
        <v>163</v>
      </c>
      <c r="I5849" s="1" t="s">
        <v>426</v>
      </c>
      <c r="J5849" s="1" t="s">
        <v>427</v>
      </c>
      <c r="M5849" s="1">
        <v>73221900</v>
      </c>
      <c r="N5849" s="1">
        <v>2</v>
      </c>
      <c r="O5849" s="1" t="s">
        <v>240907</v>
      </c>
      <c r="P5849" s="1" t="s">
        <v>240908</v>
      </c>
      <c r="Q5849" s="1" t="s">
        <v>240909</v>
      </c>
      <c r="R5849" s="5" t="s">
        <v>503737</v>
      </c>
    </row>
    <row r="5850" spans="1:18" s="1" customFormat="1" ht="12" x14ac:dyDescent="0.2">
      <c r="A5850" s="3" t="s">
        <v>308252</v>
      </c>
      <c r="B5850" s="2">
        <v>745</v>
      </c>
      <c r="C5850" s="1" t="s">
        <v>292552</v>
      </c>
      <c r="D5850" s="1" t="s">
        <v>222501</v>
      </c>
      <c r="E5850" s="1">
        <v>3180</v>
      </c>
      <c r="F5850" s="1">
        <v>1.4359999999999999</v>
      </c>
      <c r="G5850" s="1" t="s">
        <v>457</v>
      </c>
      <c r="H5850" s="1" t="s">
        <v>163</v>
      </c>
      <c r="I5850" s="1" t="s">
        <v>1131</v>
      </c>
      <c r="J5850" s="1" t="s">
        <v>1132</v>
      </c>
      <c r="M5850" s="1">
        <v>73221900</v>
      </c>
      <c r="N5850" s="1">
        <v>2</v>
      </c>
      <c r="O5850" s="1" t="s">
        <v>222501</v>
      </c>
      <c r="P5850" s="1" t="s">
        <v>222502</v>
      </c>
      <c r="Q5850" s="1" t="s">
        <v>222503</v>
      </c>
      <c r="R5850" s="5" t="s">
        <v>503738</v>
      </c>
    </row>
    <row r="5851" spans="1:18" s="1" customFormat="1" ht="12" x14ac:dyDescent="0.2">
      <c r="A5851" s="3" t="s">
        <v>308253</v>
      </c>
      <c r="B5851" s="2">
        <v>713</v>
      </c>
      <c r="C5851" s="1" t="s">
        <v>292552</v>
      </c>
      <c r="D5851" s="1" t="s">
        <v>80901</v>
      </c>
      <c r="E5851" s="1">
        <v>3180</v>
      </c>
      <c r="F5851" s="1">
        <v>1.4359999999999999</v>
      </c>
      <c r="G5851" s="1" t="s">
        <v>457</v>
      </c>
      <c r="H5851" s="1" t="s">
        <v>163</v>
      </c>
      <c r="I5851" s="1" t="s">
        <v>1131</v>
      </c>
      <c r="J5851" s="1" t="s">
        <v>1132</v>
      </c>
      <c r="M5851" s="1">
        <v>73221900</v>
      </c>
      <c r="N5851" s="1">
        <v>2</v>
      </c>
      <c r="O5851" s="1" t="s">
        <v>80901</v>
      </c>
      <c r="P5851" s="1" t="s">
        <v>80902</v>
      </c>
      <c r="Q5851" s="1" t="s">
        <v>80903</v>
      </c>
      <c r="R5851" s="5" t="s">
        <v>503739</v>
      </c>
    </row>
    <row r="5852" spans="1:18" s="1" customFormat="1" ht="12" x14ac:dyDescent="0.2">
      <c r="A5852" s="3" t="s">
        <v>308254</v>
      </c>
      <c r="B5852" s="2">
        <v>745</v>
      </c>
      <c r="C5852" s="1" t="s">
        <v>292552</v>
      </c>
      <c r="D5852" s="1" t="s">
        <v>236653</v>
      </c>
      <c r="E5852" s="1">
        <v>3180</v>
      </c>
      <c r="F5852" s="1">
        <v>1.4359999999999999</v>
      </c>
      <c r="G5852" s="1" t="s">
        <v>457</v>
      </c>
      <c r="H5852" s="1" t="s">
        <v>163</v>
      </c>
      <c r="I5852" s="1" t="s">
        <v>1131</v>
      </c>
      <c r="J5852" s="1" t="s">
        <v>1132</v>
      </c>
      <c r="M5852" s="1">
        <v>73221900</v>
      </c>
      <c r="N5852" s="1">
        <v>2</v>
      </c>
      <c r="O5852" s="1" t="s">
        <v>236653</v>
      </c>
      <c r="P5852" s="1" t="s">
        <v>236654</v>
      </c>
      <c r="Q5852" s="1" t="s">
        <v>236655</v>
      </c>
      <c r="R5852" s="5" t="s">
        <v>503740</v>
      </c>
    </row>
    <row r="5853" spans="1:18" s="1" customFormat="1" ht="12" x14ac:dyDescent="0.2">
      <c r="A5853" s="3" t="s">
        <v>308255</v>
      </c>
      <c r="B5853" s="2">
        <v>713</v>
      </c>
      <c r="C5853" s="1" t="s">
        <v>292552</v>
      </c>
      <c r="D5853" s="1" t="s">
        <v>84649</v>
      </c>
      <c r="E5853" s="1">
        <v>3180</v>
      </c>
      <c r="F5853" s="1">
        <v>1.4359999999999999</v>
      </c>
      <c r="G5853" s="1" t="s">
        <v>457</v>
      </c>
      <c r="H5853" s="1" t="s">
        <v>163</v>
      </c>
      <c r="I5853" s="1" t="s">
        <v>1131</v>
      </c>
      <c r="J5853" s="1" t="s">
        <v>1132</v>
      </c>
      <c r="M5853" s="1">
        <v>73221900</v>
      </c>
      <c r="N5853" s="1">
        <v>2</v>
      </c>
      <c r="O5853" s="1" t="s">
        <v>84649</v>
      </c>
      <c r="P5853" s="1" t="s">
        <v>84650</v>
      </c>
      <c r="Q5853" s="1" t="s">
        <v>84651</v>
      </c>
      <c r="R5853" s="5" t="s">
        <v>503741</v>
      </c>
    </row>
    <row r="5854" spans="1:18" s="1" customFormat="1" ht="12" x14ac:dyDescent="0.2">
      <c r="A5854" s="3" t="s">
        <v>308256</v>
      </c>
      <c r="B5854" s="2">
        <v>745</v>
      </c>
      <c r="C5854" s="1" t="s">
        <v>292552</v>
      </c>
      <c r="D5854" s="1" t="s">
        <v>43541</v>
      </c>
      <c r="E5854" s="1">
        <v>3180</v>
      </c>
      <c r="F5854" s="1">
        <v>1.4359999999999999</v>
      </c>
      <c r="G5854" s="1" t="s">
        <v>457</v>
      </c>
      <c r="H5854" s="1" t="s">
        <v>163</v>
      </c>
      <c r="I5854" s="1" t="s">
        <v>1131</v>
      </c>
      <c r="J5854" s="1" t="s">
        <v>1132</v>
      </c>
      <c r="M5854" s="1">
        <v>73221900</v>
      </c>
      <c r="N5854" s="1">
        <v>2</v>
      </c>
      <c r="O5854" s="1" t="s">
        <v>43541</v>
      </c>
      <c r="P5854" s="1" t="s">
        <v>43542</v>
      </c>
      <c r="Q5854" s="1" t="s">
        <v>43543</v>
      </c>
      <c r="R5854" s="5" t="s">
        <v>503742</v>
      </c>
    </row>
    <row r="5855" spans="1:18" s="1" customFormat="1" ht="12" x14ac:dyDescent="0.2">
      <c r="A5855" s="3" t="s">
        <v>308257</v>
      </c>
      <c r="B5855" s="2">
        <v>713</v>
      </c>
      <c r="C5855" s="1" t="s">
        <v>292552</v>
      </c>
      <c r="D5855" s="1" t="s">
        <v>274118</v>
      </c>
      <c r="E5855" s="1">
        <v>3180</v>
      </c>
      <c r="F5855" s="1">
        <v>1.4359999999999999</v>
      </c>
      <c r="G5855" s="1" t="s">
        <v>457</v>
      </c>
      <c r="H5855" s="1" t="s">
        <v>163</v>
      </c>
      <c r="I5855" s="1" t="s">
        <v>1131</v>
      </c>
      <c r="J5855" s="1" t="s">
        <v>1132</v>
      </c>
      <c r="M5855" s="1">
        <v>73221900</v>
      </c>
      <c r="N5855" s="1">
        <v>2</v>
      </c>
      <c r="O5855" s="1" t="s">
        <v>274118</v>
      </c>
      <c r="P5855" s="1" t="s">
        <v>274119</v>
      </c>
      <c r="Q5855" s="1" t="s">
        <v>274120</v>
      </c>
      <c r="R5855" s="5" t="s">
        <v>503743</v>
      </c>
    </row>
    <row r="5856" spans="1:18" s="1" customFormat="1" ht="12" x14ac:dyDescent="0.2">
      <c r="A5856" s="3" t="s">
        <v>308258</v>
      </c>
      <c r="B5856" s="2">
        <v>745</v>
      </c>
      <c r="C5856" s="1" t="s">
        <v>292552</v>
      </c>
      <c r="D5856" s="1" t="s">
        <v>28292</v>
      </c>
      <c r="E5856" s="1">
        <v>3180</v>
      </c>
      <c r="F5856" s="1">
        <v>1.4359999999999999</v>
      </c>
      <c r="G5856" s="1" t="s">
        <v>457</v>
      </c>
      <c r="H5856" s="1" t="s">
        <v>163</v>
      </c>
      <c r="I5856" s="1" t="s">
        <v>1131</v>
      </c>
      <c r="J5856" s="1" t="s">
        <v>1132</v>
      </c>
      <c r="M5856" s="1">
        <v>73221900</v>
      </c>
      <c r="N5856" s="1">
        <v>2</v>
      </c>
      <c r="O5856" s="1" t="s">
        <v>28292</v>
      </c>
      <c r="P5856" s="1" t="s">
        <v>28293</v>
      </c>
      <c r="Q5856" s="1" t="s">
        <v>28294</v>
      </c>
      <c r="R5856" s="5" t="s">
        <v>503744</v>
      </c>
    </row>
    <row r="5857" spans="1:18" s="1" customFormat="1" ht="12" x14ac:dyDescent="0.2">
      <c r="A5857" s="3" t="s">
        <v>308259</v>
      </c>
      <c r="B5857" s="2">
        <v>713</v>
      </c>
      <c r="C5857" s="1" t="s">
        <v>292552</v>
      </c>
      <c r="D5857" s="1" t="s">
        <v>275265</v>
      </c>
      <c r="E5857" s="1">
        <v>3180</v>
      </c>
      <c r="F5857" s="1">
        <v>1.4359999999999999</v>
      </c>
      <c r="G5857" s="1" t="s">
        <v>457</v>
      </c>
      <c r="H5857" s="1" t="s">
        <v>163</v>
      </c>
      <c r="I5857" s="1" t="s">
        <v>1131</v>
      </c>
      <c r="J5857" s="1" t="s">
        <v>1132</v>
      </c>
      <c r="M5857" s="1">
        <v>73221900</v>
      </c>
      <c r="N5857" s="1">
        <v>2</v>
      </c>
      <c r="O5857" s="1" t="s">
        <v>275265</v>
      </c>
      <c r="P5857" s="1" t="s">
        <v>275266</v>
      </c>
      <c r="Q5857" s="1" t="s">
        <v>275267</v>
      </c>
      <c r="R5857" s="5" t="s">
        <v>503745</v>
      </c>
    </row>
    <row r="5858" spans="1:18" s="1" customFormat="1" ht="12" x14ac:dyDescent="0.2">
      <c r="A5858" s="3" t="s">
        <v>308260</v>
      </c>
      <c r="B5858" s="2">
        <v>642</v>
      </c>
      <c r="C5858" s="1" t="s">
        <v>292552</v>
      </c>
      <c r="D5858" s="1" t="s">
        <v>119531</v>
      </c>
      <c r="E5858" s="1">
        <v>3944</v>
      </c>
      <c r="F5858" s="1">
        <v>1.35</v>
      </c>
      <c r="G5858" s="1" t="s">
        <v>457</v>
      </c>
      <c r="H5858" s="1" t="s">
        <v>163</v>
      </c>
      <c r="I5858" s="1" t="s">
        <v>469</v>
      </c>
      <c r="J5858" s="1" t="s">
        <v>1124</v>
      </c>
      <c r="M5858" s="1">
        <v>73221900</v>
      </c>
      <c r="N5858" s="1">
        <v>2</v>
      </c>
      <c r="O5858" s="1" t="s">
        <v>119531</v>
      </c>
      <c r="P5858" s="1" t="s">
        <v>119532</v>
      </c>
      <c r="Q5858" s="1" t="s">
        <v>119533</v>
      </c>
      <c r="R5858" s="5" t="s">
        <v>503746</v>
      </c>
    </row>
    <row r="5859" spans="1:18" s="1" customFormat="1" ht="12" x14ac:dyDescent="0.2">
      <c r="A5859" s="3" t="s">
        <v>308261</v>
      </c>
      <c r="B5859" s="2">
        <v>638</v>
      </c>
      <c r="C5859" s="1" t="s">
        <v>292552</v>
      </c>
      <c r="D5859" s="1" t="s">
        <v>27237</v>
      </c>
      <c r="E5859" s="1">
        <v>3944</v>
      </c>
      <c r="F5859" s="1">
        <v>1.35</v>
      </c>
      <c r="G5859" s="1" t="s">
        <v>457</v>
      </c>
      <c r="H5859" s="1" t="s">
        <v>163</v>
      </c>
      <c r="I5859" s="1" t="s">
        <v>469</v>
      </c>
      <c r="J5859" s="1" t="s">
        <v>1124</v>
      </c>
      <c r="M5859" s="1">
        <v>73221900</v>
      </c>
      <c r="N5859" s="1">
        <v>2</v>
      </c>
      <c r="O5859" s="1" t="s">
        <v>27237</v>
      </c>
      <c r="P5859" s="1" t="s">
        <v>27238</v>
      </c>
      <c r="Q5859" s="1" t="s">
        <v>27239</v>
      </c>
      <c r="R5859" s="5" t="s">
        <v>503747</v>
      </c>
    </row>
    <row r="5860" spans="1:18" s="1" customFormat="1" ht="12" x14ac:dyDescent="0.2">
      <c r="A5860" s="3" t="s">
        <v>308262</v>
      </c>
      <c r="B5860" s="2">
        <v>642</v>
      </c>
      <c r="C5860" s="1" t="s">
        <v>292552</v>
      </c>
      <c r="D5860" s="1" t="s">
        <v>112686</v>
      </c>
      <c r="E5860" s="1">
        <v>3944</v>
      </c>
      <c r="F5860" s="1">
        <v>1.35</v>
      </c>
      <c r="G5860" s="1" t="s">
        <v>457</v>
      </c>
      <c r="H5860" s="1" t="s">
        <v>163</v>
      </c>
      <c r="I5860" s="1" t="s">
        <v>469</v>
      </c>
      <c r="J5860" s="1" t="s">
        <v>1124</v>
      </c>
      <c r="M5860" s="1">
        <v>73221900</v>
      </c>
      <c r="N5860" s="1">
        <v>2</v>
      </c>
      <c r="O5860" s="1" t="s">
        <v>112686</v>
      </c>
      <c r="P5860" s="1" t="s">
        <v>112687</v>
      </c>
      <c r="Q5860" s="1" t="s">
        <v>112688</v>
      </c>
      <c r="R5860" s="5" t="s">
        <v>503748</v>
      </c>
    </row>
    <row r="5861" spans="1:18" s="1" customFormat="1" ht="12" x14ac:dyDescent="0.2">
      <c r="A5861" s="3" t="s">
        <v>308263</v>
      </c>
      <c r="B5861" s="2">
        <v>638</v>
      </c>
      <c r="C5861" s="1" t="s">
        <v>292552</v>
      </c>
      <c r="D5861" s="1" t="s">
        <v>184146</v>
      </c>
      <c r="E5861" s="1">
        <v>3944</v>
      </c>
      <c r="F5861" s="1">
        <v>1.35</v>
      </c>
      <c r="G5861" s="1" t="s">
        <v>457</v>
      </c>
      <c r="H5861" s="1" t="s">
        <v>163</v>
      </c>
      <c r="I5861" s="1" t="s">
        <v>469</v>
      </c>
      <c r="J5861" s="1" t="s">
        <v>1124</v>
      </c>
      <c r="M5861" s="1">
        <v>73221900</v>
      </c>
      <c r="N5861" s="1">
        <v>2</v>
      </c>
      <c r="O5861" s="1" t="s">
        <v>184146</v>
      </c>
      <c r="P5861" s="1" t="s">
        <v>184147</v>
      </c>
      <c r="Q5861" s="1" t="s">
        <v>184148</v>
      </c>
      <c r="R5861" s="5" t="s">
        <v>503749</v>
      </c>
    </row>
    <row r="5862" spans="1:18" s="1" customFormat="1" ht="12" x14ac:dyDescent="0.2">
      <c r="A5862" s="3" t="s">
        <v>308264</v>
      </c>
      <c r="B5862" s="2">
        <v>642</v>
      </c>
      <c r="C5862" s="1" t="s">
        <v>292552</v>
      </c>
      <c r="D5862" s="1" t="s">
        <v>29900</v>
      </c>
      <c r="E5862" s="1">
        <v>3944</v>
      </c>
      <c r="F5862" s="1">
        <v>1.35</v>
      </c>
      <c r="G5862" s="1" t="s">
        <v>457</v>
      </c>
      <c r="H5862" s="1" t="s">
        <v>163</v>
      </c>
      <c r="I5862" s="1" t="s">
        <v>469</v>
      </c>
      <c r="J5862" s="1" t="s">
        <v>1124</v>
      </c>
      <c r="M5862" s="1">
        <v>73221900</v>
      </c>
      <c r="N5862" s="1">
        <v>2</v>
      </c>
      <c r="O5862" s="1" t="s">
        <v>29900</v>
      </c>
      <c r="P5862" s="1" t="s">
        <v>29901</v>
      </c>
      <c r="Q5862" s="1" t="s">
        <v>29902</v>
      </c>
      <c r="R5862" s="5" t="s">
        <v>503750</v>
      </c>
    </row>
    <row r="5863" spans="1:18" s="1" customFormat="1" ht="12" x14ac:dyDescent="0.2">
      <c r="A5863" s="3" t="s">
        <v>308265</v>
      </c>
      <c r="B5863" s="2">
        <v>638</v>
      </c>
      <c r="C5863" s="1" t="s">
        <v>292552</v>
      </c>
      <c r="D5863" s="1" t="s">
        <v>233287</v>
      </c>
      <c r="E5863" s="1">
        <v>3944</v>
      </c>
      <c r="F5863" s="1">
        <v>1.35</v>
      </c>
      <c r="G5863" s="1" t="s">
        <v>457</v>
      </c>
      <c r="H5863" s="1" t="s">
        <v>163</v>
      </c>
      <c r="I5863" s="1" t="s">
        <v>469</v>
      </c>
      <c r="J5863" s="1" t="s">
        <v>1124</v>
      </c>
      <c r="M5863" s="1">
        <v>73221900</v>
      </c>
      <c r="N5863" s="1">
        <v>2</v>
      </c>
      <c r="O5863" s="1" t="s">
        <v>233287</v>
      </c>
      <c r="P5863" s="1" t="s">
        <v>233288</v>
      </c>
      <c r="Q5863" s="1" t="s">
        <v>233289</v>
      </c>
      <c r="R5863" s="5" t="s">
        <v>503751</v>
      </c>
    </row>
    <row r="5864" spans="1:18" s="1" customFormat="1" ht="12" x14ac:dyDescent="0.2">
      <c r="A5864" s="3" t="s">
        <v>308266</v>
      </c>
      <c r="B5864" s="2">
        <v>642</v>
      </c>
      <c r="C5864" s="1" t="s">
        <v>292552</v>
      </c>
      <c r="D5864" s="1" t="s">
        <v>206535</v>
      </c>
      <c r="E5864" s="1">
        <v>3944</v>
      </c>
      <c r="F5864" s="1">
        <v>1.35</v>
      </c>
      <c r="G5864" s="1" t="s">
        <v>457</v>
      </c>
      <c r="H5864" s="1" t="s">
        <v>163</v>
      </c>
      <c r="I5864" s="1" t="s">
        <v>469</v>
      </c>
      <c r="J5864" s="1" t="s">
        <v>1124</v>
      </c>
      <c r="M5864" s="1">
        <v>73221900</v>
      </c>
      <c r="N5864" s="1">
        <v>2</v>
      </c>
      <c r="O5864" s="1" t="s">
        <v>206535</v>
      </c>
      <c r="P5864" s="1" t="s">
        <v>206536</v>
      </c>
      <c r="Q5864" s="1" t="s">
        <v>206537</v>
      </c>
      <c r="R5864" s="5" t="s">
        <v>503752</v>
      </c>
    </row>
    <row r="5865" spans="1:18" s="1" customFormat="1" ht="12" x14ac:dyDescent="0.2">
      <c r="A5865" s="3" t="s">
        <v>308267</v>
      </c>
      <c r="B5865" s="2">
        <v>638</v>
      </c>
      <c r="C5865" s="1" t="s">
        <v>292552</v>
      </c>
      <c r="D5865" s="1" t="s">
        <v>172776</v>
      </c>
      <c r="E5865" s="1">
        <v>3944</v>
      </c>
      <c r="F5865" s="1">
        <v>1.35</v>
      </c>
      <c r="G5865" s="1" t="s">
        <v>457</v>
      </c>
      <c r="H5865" s="1" t="s">
        <v>163</v>
      </c>
      <c r="I5865" s="1" t="s">
        <v>469</v>
      </c>
      <c r="J5865" s="1" t="s">
        <v>1124</v>
      </c>
      <c r="M5865" s="1">
        <v>73221900</v>
      </c>
      <c r="N5865" s="1">
        <v>2</v>
      </c>
      <c r="O5865" s="1" t="s">
        <v>172776</v>
      </c>
      <c r="P5865" s="1" t="s">
        <v>172777</v>
      </c>
      <c r="Q5865" s="1" t="s">
        <v>172778</v>
      </c>
      <c r="R5865" s="5" t="s">
        <v>503753</v>
      </c>
    </row>
    <row r="5866" spans="1:18" s="1" customFormat="1" ht="12" x14ac:dyDescent="0.2">
      <c r="A5866" s="3" t="s">
        <v>308268</v>
      </c>
      <c r="B5866" s="2">
        <v>976</v>
      </c>
      <c r="C5866" s="1" t="s">
        <v>292552</v>
      </c>
      <c r="D5866" s="1" t="s">
        <v>106944</v>
      </c>
      <c r="E5866" s="1">
        <v>4520</v>
      </c>
      <c r="F5866" s="1">
        <v>1.472</v>
      </c>
      <c r="G5866" s="1" t="s">
        <v>457</v>
      </c>
      <c r="H5866" s="1" t="s">
        <v>163</v>
      </c>
      <c r="I5866" s="1" t="s">
        <v>385</v>
      </c>
      <c r="J5866" s="1" t="s">
        <v>386</v>
      </c>
      <c r="M5866" s="1">
        <v>73221900</v>
      </c>
      <c r="N5866" s="1">
        <v>2</v>
      </c>
      <c r="O5866" s="1" t="s">
        <v>106944</v>
      </c>
      <c r="P5866" s="1" t="s">
        <v>106945</v>
      </c>
      <c r="Q5866" s="1" t="s">
        <v>106946</v>
      </c>
      <c r="R5866" s="5" t="s">
        <v>503754</v>
      </c>
    </row>
    <row r="5867" spans="1:18" s="1" customFormat="1" ht="12" x14ac:dyDescent="0.2">
      <c r="A5867" s="3" t="s">
        <v>308269</v>
      </c>
      <c r="B5867" s="2">
        <v>945</v>
      </c>
      <c r="C5867" s="1" t="s">
        <v>292552</v>
      </c>
      <c r="D5867" s="1" t="s">
        <v>71276</v>
      </c>
      <c r="E5867" s="1">
        <v>4520</v>
      </c>
      <c r="F5867" s="1">
        <v>1.472</v>
      </c>
      <c r="G5867" s="1" t="s">
        <v>457</v>
      </c>
      <c r="H5867" s="1" t="s">
        <v>163</v>
      </c>
      <c r="I5867" s="1" t="s">
        <v>385</v>
      </c>
      <c r="J5867" s="1" t="s">
        <v>386</v>
      </c>
      <c r="M5867" s="1">
        <v>73221900</v>
      </c>
      <c r="N5867" s="1">
        <v>2</v>
      </c>
      <c r="O5867" s="1" t="s">
        <v>71276</v>
      </c>
      <c r="P5867" s="1" t="s">
        <v>71277</v>
      </c>
      <c r="Q5867" s="1" t="s">
        <v>71278</v>
      </c>
      <c r="R5867" s="5" t="s">
        <v>503755</v>
      </c>
    </row>
    <row r="5868" spans="1:18" s="1" customFormat="1" ht="12" x14ac:dyDescent="0.2">
      <c r="A5868" s="3" t="s">
        <v>308270</v>
      </c>
      <c r="B5868" s="2">
        <v>976</v>
      </c>
      <c r="C5868" s="1" t="s">
        <v>292552</v>
      </c>
      <c r="D5868" s="1" t="s">
        <v>95991</v>
      </c>
      <c r="E5868" s="1">
        <v>4520</v>
      </c>
      <c r="F5868" s="1">
        <v>1.472</v>
      </c>
      <c r="G5868" s="1" t="s">
        <v>457</v>
      </c>
      <c r="H5868" s="1" t="s">
        <v>163</v>
      </c>
      <c r="I5868" s="1" t="s">
        <v>385</v>
      </c>
      <c r="J5868" s="1" t="s">
        <v>386</v>
      </c>
      <c r="M5868" s="1">
        <v>73221900</v>
      </c>
      <c r="N5868" s="1">
        <v>2</v>
      </c>
      <c r="O5868" s="1" t="s">
        <v>95991</v>
      </c>
      <c r="P5868" s="1" t="s">
        <v>95992</v>
      </c>
      <c r="Q5868" s="1" t="s">
        <v>95993</v>
      </c>
      <c r="R5868" s="5" t="s">
        <v>503756</v>
      </c>
    </row>
    <row r="5869" spans="1:18" s="1" customFormat="1" ht="12" x14ac:dyDescent="0.2">
      <c r="A5869" s="3" t="s">
        <v>308271</v>
      </c>
      <c r="B5869" s="2">
        <v>945</v>
      </c>
      <c r="C5869" s="1" t="s">
        <v>292552</v>
      </c>
      <c r="D5869" s="1" t="s">
        <v>291671</v>
      </c>
      <c r="E5869" s="1">
        <v>4520</v>
      </c>
      <c r="F5869" s="1">
        <v>1.472</v>
      </c>
      <c r="G5869" s="1" t="s">
        <v>457</v>
      </c>
      <c r="H5869" s="1" t="s">
        <v>163</v>
      </c>
      <c r="I5869" s="1" t="s">
        <v>385</v>
      </c>
      <c r="J5869" s="1" t="s">
        <v>386</v>
      </c>
      <c r="M5869" s="1">
        <v>73221900</v>
      </c>
      <c r="N5869" s="1">
        <v>2</v>
      </c>
      <c r="O5869" s="1" t="s">
        <v>291671</v>
      </c>
      <c r="P5869" s="1" t="s">
        <v>291672</v>
      </c>
      <c r="Q5869" s="1" t="s">
        <v>291673</v>
      </c>
      <c r="R5869" s="5" t="s">
        <v>503757</v>
      </c>
    </row>
    <row r="5870" spans="1:18" s="1" customFormat="1" ht="12" x14ac:dyDescent="0.2">
      <c r="A5870" s="3" t="s">
        <v>308272</v>
      </c>
      <c r="B5870" s="2">
        <v>976</v>
      </c>
      <c r="C5870" s="1" t="s">
        <v>292552</v>
      </c>
      <c r="D5870" s="1" t="s">
        <v>111921</v>
      </c>
      <c r="E5870" s="1">
        <v>4520</v>
      </c>
      <c r="F5870" s="1">
        <v>1.472</v>
      </c>
      <c r="G5870" s="1" t="s">
        <v>457</v>
      </c>
      <c r="H5870" s="1" t="s">
        <v>163</v>
      </c>
      <c r="I5870" s="1" t="s">
        <v>385</v>
      </c>
      <c r="J5870" s="1" t="s">
        <v>386</v>
      </c>
      <c r="M5870" s="1">
        <v>73221900</v>
      </c>
      <c r="N5870" s="1">
        <v>2</v>
      </c>
      <c r="O5870" s="1" t="s">
        <v>111921</v>
      </c>
      <c r="P5870" s="1" t="s">
        <v>111922</v>
      </c>
      <c r="Q5870" s="1" t="s">
        <v>111923</v>
      </c>
      <c r="R5870" s="5" t="s">
        <v>503758</v>
      </c>
    </row>
    <row r="5871" spans="1:18" s="1" customFormat="1" ht="12" x14ac:dyDescent="0.2">
      <c r="A5871" s="3" t="s">
        <v>308273</v>
      </c>
      <c r="B5871" s="2">
        <v>945</v>
      </c>
      <c r="C5871" s="1" t="s">
        <v>292552</v>
      </c>
      <c r="D5871" s="1" t="s">
        <v>264255</v>
      </c>
      <c r="E5871" s="1">
        <v>4520</v>
      </c>
      <c r="F5871" s="1">
        <v>1.472</v>
      </c>
      <c r="G5871" s="1" t="s">
        <v>457</v>
      </c>
      <c r="H5871" s="1" t="s">
        <v>163</v>
      </c>
      <c r="I5871" s="1" t="s">
        <v>385</v>
      </c>
      <c r="J5871" s="1" t="s">
        <v>386</v>
      </c>
      <c r="M5871" s="1">
        <v>73221900</v>
      </c>
      <c r="N5871" s="1">
        <v>2</v>
      </c>
      <c r="O5871" s="1" t="s">
        <v>264255</v>
      </c>
      <c r="P5871" s="1" t="s">
        <v>264256</v>
      </c>
      <c r="Q5871" s="1" t="s">
        <v>264257</v>
      </c>
      <c r="R5871" s="5" t="s">
        <v>503759</v>
      </c>
    </row>
    <row r="5872" spans="1:18" s="1" customFormat="1" ht="12" x14ac:dyDescent="0.2">
      <c r="A5872" s="3" t="s">
        <v>308274</v>
      </c>
      <c r="B5872" s="2">
        <v>976</v>
      </c>
      <c r="C5872" s="1" t="s">
        <v>292552</v>
      </c>
      <c r="D5872" s="1" t="s">
        <v>169742</v>
      </c>
      <c r="E5872" s="1">
        <v>4520</v>
      </c>
      <c r="F5872" s="1">
        <v>1.472</v>
      </c>
      <c r="G5872" s="1" t="s">
        <v>457</v>
      </c>
      <c r="H5872" s="1" t="s">
        <v>163</v>
      </c>
      <c r="I5872" s="1" t="s">
        <v>385</v>
      </c>
      <c r="J5872" s="1" t="s">
        <v>386</v>
      </c>
      <c r="M5872" s="1">
        <v>73221900</v>
      </c>
      <c r="N5872" s="1">
        <v>2</v>
      </c>
      <c r="O5872" s="1" t="s">
        <v>169742</v>
      </c>
      <c r="P5872" s="1" t="s">
        <v>169743</v>
      </c>
      <c r="Q5872" s="1" t="s">
        <v>169744</v>
      </c>
      <c r="R5872" s="5" t="s">
        <v>503760</v>
      </c>
    </row>
    <row r="5873" spans="1:18" s="1" customFormat="1" ht="12" x14ac:dyDescent="0.2">
      <c r="A5873" s="3" t="s">
        <v>308275</v>
      </c>
      <c r="B5873" s="2">
        <v>945</v>
      </c>
      <c r="C5873" s="1" t="s">
        <v>292552</v>
      </c>
      <c r="D5873" s="1" t="s">
        <v>211943</v>
      </c>
      <c r="E5873" s="1">
        <v>4520</v>
      </c>
      <c r="F5873" s="1">
        <v>1.472</v>
      </c>
      <c r="G5873" s="1" t="s">
        <v>457</v>
      </c>
      <c r="H5873" s="1" t="s">
        <v>163</v>
      </c>
      <c r="I5873" s="1" t="s">
        <v>385</v>
      </c>
      <c r="J5873" s="1" t="s">
        <v>386</v>
      </c>
      <c r="M5873" s="1">
        <v>73221900</v>
      </c>
      <c r="N5873" s="1">
        <v>2</v>
      </c>
      <c r="O5873" s="1" t="s">
        <v>211943</v>
      </c>
      <c r="P5873" s="1" t="s">
        <v>211944</v>
      </c>
      <c r="Q5873" s="1" t="s">
        <v>211945</v>
      </c>
      <c r="R5873" s="5" t="s">
        <v>503761</v>
      </c>
    </row>
    <row r="5874" spans="1:18" s="1" customFormat="1" ht="12" x14ac:dyDescent="0.2">
      <c r="A5874" s="3" t="s">
        <v>308276</v>
      </c>
      <c r="B5874" s="2">
        <v>761</v>
      </c>
      <c r="C5874" s="1" t="s">
        <v>292552</v>
      </c>
      <c r="D5874" s="1" t="s">
        <v>211133</v>
      </c>
      <c r="E5874" s="1">
        <v>5506</v>
      </c>
      <c r="F5874" s="1">
        <v>1.349</v>
      </c>
      <c r="G5874" s="1" t="s">
        <v>457</v>
      </c>
      <c r="H5874" s="1" t="s">
        <v>163</v>
      </c>
      <c r="I5874" s="1" t="s">
        <v>450</v>
      </c>
      <c r="J5874" s="1" t="s">
        <v>1990</v>
      </c>
      <c r="M5874" s="1">
        <v>73221900</v>
      </c>
      <c r="N5874" s="1">
        <v>2</v>
      </c>
      <c r="O5874" s="1" t="s">
        <v>211133</v>
      </c>
      <c r="P5874" s="1" t="s">
        <v>211134</v>
      </c>
      <c r="Q5874" s="1" t="s">
        <v>211135</v>
      </c>
      <c r="R5874" s="5" t="s">
        <v>503762</v>
      </c>
    </row>
    <row r="5875" spans="1:18" s="1" customFormat="1" ht="12" x14ac:dyDescent="0.2">
      <c r="A5875" s="3" t="s">
        <v>308277</v>
      </c>
      <c r="B5875" s="2">
        <v>759</v>
      </c>
      <c r="C5875" s="1" t="s">
        <v>292552</v>
      </c>
      <c r="D5875" s="1" t="s">
        <v>146925</v>
      </c>
      <c r="E5875" s="1">
        <v>5506</v>
      </c>
      <c r="F5875" s="1">
        <v>1.349</v>
      </c>
      <c r="G5875" s="1" t="s">
        <v>457</v>
      </c>
      <c r="H5875" s="1" t="s">
        <v>163</v>
      </c>
      <c r="I5875" s="1" t="s">
        <v>450</v>
      </c>
      <c r="J5875" s="1" t="s">
        <v>1990</v>
      </c>
      <c r="M5875" s="1">
        <v>73221900</v>
      </c>
      <c r="N5875" s="1">
        <v>2</v>
      </c>
      <c r="O5875" s="1" t="s">
        <v>146925</v>
      </c>
      <c r="P5875" s="1" t="s">
        <v>146926</v>
      </c>
      <c r="Q5875" s="1" t="s">
        <v>146927</v>
      </c>
      <c r="R5875" s="5" t="s">
        <v>503763</v>
      </c>
    </row>
    <row r="5876" spans="1:18" s="1" customFormat="1" ht="12" x14ac:dyDescent="0.2">
      <c r="A5876" s="3" t="s">
        <v>308278</v>
      </c>
      <c r="B5876" s="2">
        <v>761</v>
      </c>
      <c r="C5876" s="1" t="s">
        <v>292552</v>
      </c>
      <c r="D5876" s="1" t="s">
        <v>26351</v>
      </c>
      <c r="E5876" s="1">
        <v>5506</v>
      </c>
      <c r="F5876" s="1">
        <v>1.349</v>
      </c>
      <c r="G5876" s="1" t="s">
        <v>457</v>
      </c>
      <c r="H5876" s="1" t="s">
        <v>163</v>
      </c>
      <c r="I5876" s="1" t="s">
        <v>450</v>
      </c>
      <c r="J5876" s="1" t="s">
        <v>1990</v>
      </c>
      <c r="M5876" s="1">
        <v>73221900</v>
      </c>
      <c r="N5876" s="1">
        <v>2</v>
      </c>
      <c r="O5876" s="1" t="s">
        <v>26351</v>
      </c>
      <c r="P5876" s="1" t="s">
        <v>26352</v>
      </c>
      <c r="Q5876" s="1" t="s">
        <v>26353</v>
      </c>
      <c r="R5876" s="5" t="s">
        <v>503764</v>
      </c>
    </row>
    <row r="5877" spans="1:18" s="1" customFormat="1" ht="12" x14ac:dyDescent="0.2">
      <c r="A5877" s="3" t="s">
        <v>308279</v>
      </c>
      <c r="B5877" s="2">
        <v>759</v>
      </c>
      <c r="C5877" s="1" t="s">
        <v>292552</v>
      </c>
      <c r="D5877" s="1" t="s">
        <v>138557</v>
      </c>
      <c r="E5877" s="1">
        <v>5506</v>
      </c>
      <c r="F5877" s="1">
        <v>1.349</v>
      </c>
      <c r="G5877" s="1" t="s">
        <v>457</v>
      </c>
      <c r="H5877" s="1" t="s">
        <v>163</v>
      </c>
      <c r="I5877" s="1" t="s">
        <v>450</v>
      </c>
      <c r="J5877" s="1" t="s">
        <v>1990</v>
      </c>
      <c r="M5877" s="1">
        <v>73221900</v>
      </c>
      <c r="N5877" s="1">
        <v>2</v>
      </c>
      <c r="O5877" s="1" t="s">
        <v>138557</v>
      </c>
      <c r="P5877" s="1" t="s">
        <v>138558</v>
      </c>
      <c r="Q5877" s="1" t="s">
        <v>138559</v>
      </c>
      <c r="R5877" s="5" t="s">
        <v>503765</v>
      </c>
    </row>
    <row r="5878" spans="1:18" s="1" customFormat="1" ht="12" x14ac:dyDescent="0.2">
      <c r="A5878" s="3" t="s">
        <v>308280</v>
      </c>
      <c r="B5878" s="2">
        <v>761</v>
      </c>
      <c r="C5878" s="1" t="s">
        <v>292552</v>
      </c>
      <c r="D5878" s="1" t="s">
        <v>283061</v>
      </c>
      <c r="E5878" s="1">
        <v>5506</v>
      </c>
      <c r="F5878" s="1">
        <v>1.349</v>
      </c>
      <c r="G5878" s="1" t="s">
        <v>457</v>
      </c>
      <c r="H5878" s="1" t="s">
        <v>163</v>
      </c>
      <c r="I5878" s="1" t="s">
        <v>450</v>
      </c>
      <c r="J5878" s="1" t="s">
        <v>1990</v>
      </c>
      <c r="M5878" s="1">
        <v>73221900</v>
      </c>
      <c r="N5878" s="1">
        <v>2</v>
      </c>
      <c r="O5878" s="1" t="s">
        <v>283061</v>
      </c>
      <c r="P5878" s="1" t="s">
        <v>283062</v>
      </c>
      <c r="Q5878" s="1" t="s">
        <v>283063</v>
      </c>
      <c r="R5878" s="5" t="s">
        <v>503766</v>
      </c>
    </row>
    <row r="5879" spans="1:18" s="1" customFormat="1" ht="12" x14ac:dyDescent="0.2">
      <c r="A5879" s="3" t="s">
        <v>308281</v>
      </c>
      <c r="B5879" s="2">
        <v>759</v>
      </c>
      <c r="C5879" s="1" t="s">
        <v>292552</v>
      </c>
      <c r="D5879" s="1" t="s">
        <v>285173</v>
      </c>
      <c r="E5879" s="1">
        <v>5506</v>
      </c>
      <c r="F5879" s="1">
        <v>1.349</v>
      </c>
      <c r="G5879" s="1" t="s">
        <v>457</v>
      </c>
      <c r="H5879" s="1" t="s">
        <v>163</v>
      </c>
      <c r="I5879" s="1" t="s">
        <v>450</v>
      </c>
      <c r="J5879" s="1" t="s">
        <v>1990</v>
      </c>
      <c r="M5879" s="1">
        <v>73221900</v>
      </c>
      <c r="N5879" s="1">
        <v>2</v>
      </c>
      <c r="O5879" s="1" t="s">
        <v>285173</v>
      </c>
      <c r="P5879" s="1" t="s">
        <v>285174</v>
      </c>
      <c r="Q5879" s="1" t="s">
        <v>285175</v>
      </c>
      <c r="R5879" s="5" t="s">
        <v>503767</v>
      </c>
    </row>
    <row r="5880" spans="1:18" s="1" customFormat="1" ht="12" x14ac:dyDescent="0.2">
      <c r="A5880" s="3" t="s">
        <v>308282</v>
      </c>
      <c r="B5880" s="2">
        <v>761</v>
      </c>
      <c r="C5880" s="1" t="s">
        <v>292552</v>
      </c>
      <c r="D5880" s="1" t="s">
        <v>207955</v>
      </c>
      <c r="E5880" s="1">
        <v>5506</v>
      </c>
      <c r="F5880" s="1">
        <v>1.349</v>
      </c>
      <c r="G5880" s="1" t="s">
        <v>457</v>
      </c>
      <c r="H5880" s="1" t="s">
        <v>163</v>
      </c>
      <c r="I5880" s="1" t="s">
        <v>450</v>
      </c>
      <c r="J5880" s="1" t="s">
        <v>1990</v>
      </c>
      <c r="M5880" s="1">
        <v>73221900</v>
      </c>
      <c r="N5880" s="1">
        <v>2</v>
      </c>
      <c r="O5880" s="1" t="s">
        <v>207955</v>
      </c>
      <c r="P5880" s="1" t="s">
        <v>207956</v>
      </c>
      <c r="Q5880" s="1" t="s">
        <v>207957</v>
      </c>
      <c r="R5880" s="5" t="s">
        <v>503768</v>
      </c>
    </row>
    <row r="5881" spans="1:18" s="1" customFormat="1" ht="12" x14ac:dyDescent="0.2">
      <c r="A5881" s="3" t="s">
        <v>308283</v>
      </c>
      <c r="B5881" s="2">
        <v>759</v>
      </c>
      <c r="C5881" s="1" t="s">
        <v>292552</v>
      </c>
      <c r="D5881" s="1" t="s">
        <v>61475</v>
      </c>
      <c r="E5881" s="1">
        <v>5506</v>
      </c>
      <c r="F5881" s="1">
        <v>1.349</v>
      </c>
      <c r="G5881" s="1" t="s">
        <v>457</v>
      </c>
      <c r="H5881" s="1" t="s">
        <v>163</v>
      </c>
      <c r="I5881" s="1" t="s">
        <v>450</v>
      </c>
      <c r="J5881" s="1" t="s">
        <v>1990</v>
      </c>
      <c r="M5881" s="1">
        <v>73221900</v>
      </c>
      <c r="N5881" s="1">
        <v>2</v>
      </c>
      <c r="O5881" s="1" t="s">
        <v>61475</v>
      </c>
      <c r="P5881" s="1" t="s">
        <v>61476</v>
      </c>
      <c r="Q5881" s="1" t="s">
        <v>61477</v>
      </c>
      <c r="R5881" s="5" t="s">
        <v>503769</v>
      </c>
    </row>
    <row r="5882" spans="1:18" s="1" customFormat="1" ht="12" x14ac:dyDescent="0.2">
      <c r="A5882" s="3" t="s">
        <v>308284</v>
      </c>
      <c r="B5882" s="2">
        <v>1087</v>
      </c>
      <c r="C5882" s="1" t="s">
        <v>292552</v>
      </c>
      <c r="D5882" s="1" t="s">
        <v>134225</v>
      </c>
      <c r="E5882" s="1">
        <v>6354</v>
      </c>
      <c r="F5882" s="1">
        <v>1.5009999999999999</v>
      </c>
      <c r="G5882" s="1" t="s">
        <v>457</v>
      </c>
      <c r="H5882" s="1" t="s">
        <v>163</v>
      </c>
      <c r="I5882" s="1" t="s">
        <v>397</v>
      </c>
      <c r="J5882" s="1" t="s">
        <v>398</v>
      </c>
      <c r="M5882" s="1">
        <v>73221900</v>
      </c>
      <c r="N5882" s="1">
        <v>2</v>
      </c>
      <c r="O5882" s="1" t="s">
        <v>134225</v>
      </c>
      <c r="P5882" s="1" t="s">
        <v>134226</v>
      </c>
      <c r="Q5882" s="1" t="s">
        <v>134227</v>
      </c>
      <c r="R5882" s="5" t="s">
        <v>503770</v>
      </c>
    </row>
    <row r="5883" spans="1:18" s="1" customFormat="1" ht="12" x14ac:dyDescent="0.2">
      <c r="A5883" s="3" t="s">
        <v>308285</v>
      </c>
      <c r="B5883" s="2">
        <v>1055</v>
      </c>
      <c r="C5883" s="1" t="s">
        <v>292552</v>
      </c>
      <c r="D5883" s="1" t="s">
        <v>264266</v>
      </c>
      <c r="E5883" s="1">
        <v>6354</v>
      </c>
      <c r="F5883" s="1">
        <v>1.5009999999999999</v>
      </c>
      <c r="G5883" s="1" t="s">
        <v>457</v>
      </c>
      <c r="H5883" s="1" t="s">
        <v>163</v>
      </c>
      <c r="I5883" s="1" t="s">
        <v>397</v>
      </c>
      <c r="J5883" s="1" t="s">
        <v>398</v>
      </c>
      <c r="M5883" s="1">
        <v>73221900</v>
      </c>
      <c r="N5883" s="1">
        <v>2</v>
      </c>
      <c r="O5883" s="1" t="s">
        <v>264266</v>
      </c>
      <c r="P5883" s="1" t="s">
        <v>264267</v>
      </c>
      <c r="Q5883" s="1" t="s">
        <v>264268</v>
      </c>
      <c r="R5883" s="5" t="s">
        <v>503771</v>
      </c>
    </row>
    <row r="5884" spans="1:18" s="1" customFormat="1" ht="12" x14ac:dyDescent="0.2">
      <c r="A5884" s="3" t="s">
        <v>308286</v>
      </c>
      <c r="B5884" s="2">
        <v>1087</v>
      </c>
      <c r="C5884" s="1" t="s">
        <v>292552</v>
      </c>
      <c r="D5884" s="1" t="s">
        <v>291732</v>
      </c>
      <c r="E5884" s="1">
        <v>6354</v>
      </c>
      <c r="F5884" s="1">
        <v>1.5009999999999999</v>
      </c>
      <c r="G5884" s="1" t="s">
        <v>457</v>
      </c>
      <c r="H5884" s="1" t="s">
        <v>163</v>
      </c>
      <c r="I5884" s="1" t="s">
        <v>397</v>
      </c>
      <c r="J5884" s="1" t="s">
        <v>398</v>
      </c>
      <c r="M5884" s="1">
        <v>73221900</v>
      </c>
      <c r="N5884" s="1">
        <v>2</v>
      </c>
      <c r="O5884" s="1" t="s">
        <v>291732</v>
      </c>
      <c r="P5884" s="1" t="s">
        <v>291733</v>
      </c>
      <c r="Q5884" s="1" t="s">
        <v>291734</v>
      </c>
      <c r="R5884" s="5" t="s">
        <v>503772</v>
      </c>
    </row>
    <row r="5885" spans="1:18" s="1" customFormat="1" ht="12" x14ac:dyDescent="0.2">
      <c r="A5885" s="3" t="s">
        <v>308287</v>
      </c>
      <c r="B5885" s="2">
        <v>1055</v>
      </c>
      <c r="C5885" s="1" t="s">
        <v>292552</v>
      </c>
      <c r="D5885" s="1" t="s">
        <v>48365</v>
      </c>
      <c r="E5885" s="1">
        <v>6354</v>
      </c>
      <c r="F5885" s="1">
        <v>1.5009999999999999</v>
      </c>
      <c r="G5885" s="1" t="s">
        <v>457</v>
      </c>
      <c r="H5885" s="1" t="s">
        <v>163</v>
      </c>
      <c r="I5885" s="1" t="s">
        <v>397</v>
      </c>
      <c r="J5885" s="1" t="s">
        <v>398</v>
      </c>
      <c r="M5885" s="1">
        <v>73221900</v>
      </c>
      <c r="N5885" s="1">
        <v>2</v>
      </c>
      <c r="O5885" s="1" t="s">
        <v>48365</v>
      </c>
      <c r="P5885" s="1" t="s">
        <v>48366</v>
      </c>
      <c r="Q5885" s="1" t="s">
        <v>48367</v>
      </c>
      <c r="R5885" s="5" t="s">
        <v>503773</v>
      </c>
    </row>
    <row r="5886" spans="1:18" s="1" customFormat="1" ht="12" x14ac:dyDescent="0.2">
      <c r="A5886" s="3" t="s">
        <v>308288</v>
      </c>
      <c r="B5886" s="2">
        <v>1087</v>
      </c>
      <c r="C5886" s="1" t="s">
        <v>292552</v>
      </c>
      <c r="D5886" s="1" t="s">
        <v>257108</v>
      </c>
      <c r="E5886" s="1">
        <v>6354</v>
      </c>
      <c r="F5886" s="1">
        <v>1.5009999999999999</v>
      </c>
      <c r="G5886" s="1" t="s">
        <v>457</v>
      </c>
      <c r="H5886" s="1" t="s">
        <v>163</v>
      </c>
      <c r="I5886" s="1" t="s">
        <v>397</v>
      </c>
      <c r="J5886" s="1" t="s">
        <v>398</v>
      </c>
      <c r="M5886" s="1">
        <v>73221900</v>
      </c>
      <c r="N5886" s="1">
        <v>2</v>
      </c>
      <c r="O5886" s="1" t="s">
        <v>257108</v>
      </c>
      <c r="P5886" s="1" t="s">
        <v>257109</v>
      </c>
      <c r="Q5886" s="1" t="s">
        <v>257110</v>
      </c>
      <c r="R5886" s="5" t="s">
        <v>503774</v>
      </c>
    </row>
    <row r="5887" spans="1:18" s="1" customFormat="1" ht="12" x14ac:dyDescent="0.2">
      <c r="A5887" s="3" t="s">
        <v>308289</v>
      </c>
      <c r="B5887" s="2">
        <v>1055</v>
      </c>
      <c r="C5887" s="1" t="s">
        <v>292552</v>
      </c>
      <c r="D5887" s="1" t="s">
        <v>279996</v>
      </c>
      <c r="E5887" s="1">
        <v>6354</v>
      </c>
      <c r="F5887" s="1">
        <v>1.5009999999999999</v>
      </c>
      <c r="G5887" s="1" t="s">
        <v>457</v>
      </c>
      <c r="H5887" s="1" t="s">
        <v>163</v>
      </c>
      <c r="I5887" s="1" t="s">
        <v>397</v>
      </c>
      <c r="J5887" s="1" t="s">
        <v>398</v>
      </c>
      <c r="M5887" s="1">
        <v>73221900</v>
      </c>
      <c r="N5887" s="1">
        <v>2</v>
      </c>
      <c r="O5887" s="1" t="s">
        <v>279996</v>
      </c>
      <c r="P5887" s="1" t="s">
        <v>279997</v>
      </c>
      <c r="Q5887" s="1" t="s">
        <v>279998</v>
      </c>
      <c r="R5887" s="5" t="s">
        <v>503775</v>
      </c>
    </row>
    <row r="5888" spans="1:18" s="1" customFormat="1" ht="12" x14ac:dyDescent="0.2">
      <c r="A5888" s="3" t="s">
        <v>308290</v>
      </c>
      <c r="B5888" s="2">
        <v>1087</v>
      </c>
      <c r="C5888" s="1" t="s">
        <v>292552</v>
      </c>
      <c r="D5888" s="1" t="s">
        <v>193839</v>
      </c>
      <c r="E5888" s="1">
        <v>6354</v>
      </c>
      <c r="F5888" s="1">
        <v>1.5009999999999999</v>
      </c>
      <c r="G5888" s="1" t="s">
        <v>457</v>
      </c>
      <c r="H5888" s="1" t="s">
        <v>163</v>
      </c>
      <c r="I5888" s="1" t="s">
        <v>397</v>
      </c>
      <c r="J5888" s="1" t="s">
        <v>398</v>
      </c>
      <c r="M5888" s="1">
        <v>73221900</v>
      </c>
      <c r="N5888" s="1">
        <v>2</v>
      </c>
      <c r="O5888" s="1" t="s">
        <v>193839</v>
      </c>
      <c r="P5888" s="1" t="s">
        <v>193840</v>
      </c>
      <c r="Q5888" s="1" t="s">
        <v>193841</v>
      </c>
      <c r="R5888" s="5" t="s">
        <v>503776</v>
      </c>
    </row>
    <row r="5889" spans="1:18" s="1" customFormat="1" ht="12" x14ac:dyDescent="0.2">
      <c r="A5889" s="3" t="s">
        <v>308291</v>
      </c>
      <c r="B5889" s="2">
        <v>1055</v>
      </c>
      <c r="C5889" s="1" t="s">
        <v>292552</v>
      </c>
      <c r="D5889" s="1" t="s">
        <v>83775</v>
      </c>
      <c r="E5889" s="1">
        <v>6354</v>
      </c>
      <c r="F5889" s="1">
        <v>1.5009999999999999</v>
      </c>
      <c r="G5889" s="1" t="s">
        <v>457</v>
      </c>
      <c r="H5889" s="1" t="s">
        <v>163</v>
      </c>
      <c r="I5889" s="1" t="s">
        <v>397</v>
      </c>
      <c r="J5889" s="1" t="s">
        <v>398</v>
      </c>
      <c r="M5889" s="1">
        <v>73221900</v>
      </c>
      <c r="N5889" s="1">
        <v>2</v>
      </c>
      <c r="O5889" s="1" t="s">
        <v>83775</v>
      </c>
      <c r="P5889" s="1" t="s">
        <v>83776</v>
      </c>
      <c r="Q5889" s="1" t="s">
        <v>83777</v>
      </c>
      <c r="R5889" s="5" t="s">
        <v>503777</v>
      </c>
    </row>
    <row r="5890" spans="1:18" s="1" customFormat="1" ht="12" x14ac:dyDescent="0.2">
      <c r="A5890" s="3" t="s">
        <v>308292</v>
      </c>
      <c r="B5890" s="2">
        <v>567</v>
      </c>
      <c r="C5890" s="1" t="s">
        <v>292552</v>
      </c>
      <c r="D5890" s="1" t="s">
        <v>266486</v>
      </c>
      <c r="E5890" s="1">
        <v>2746</v>
      </c>
      <c r="F5890" s="1">
        <v>1.3660000000000001</v>
      </c>
      <c r="G5890" s="1" t="s">
        <v>457</v>
      </c>
      <c r="H5890" s="1" t="s">
        <v>2678</v>
      </c>
      <c r="I5890" s="1" t="s">
        <v>426</v>
      </c>
      <c r="J5890" s="1" t="s">
        <v>427</v>
      </c>
      <c r="M5890" s="1">
        <v>73221900</v>
      </c>
      <c r="N5890" s="1">
        <v>2</v>
      </c>
      <c r="O5890" s="1" t="s">
        <v>266486</v>
      </c>
      <c r="P5890" s="1" t="s">
        <v>266487</v>
      </c>
      <c r="Q5890" s="1" t="s">
        <v>266488</v>
      </c>
      <c r="R5890" s="5" t="s">
        <v>503778</v>
      </c>
    </row>
    <row r="5891" spans="1:18" s="1" customFormat="1" ht="12" x14ac:dyDescent="0.2">
      <c r="A5891" s="3" t="s">
        <v>308293</v>
      </c>
      <c r="B5891" s="2">
        <v>554</v>
      </c>
      <c r="C5891" s="1" t="s">
        <v>292552</v>
      </c>
      <c r="D5891" s="1" t="s">
        <v>197000</v>
      </c>
      <c r="E5891" s="1">
        <v>2746</v>
      </c>
      <c r="F5891" s="1">
        <v>1.3660000000000001</v>
      </c>
      <c r="G5891" s="1" t="s">
        <v>457</v>
      </c>
      <c r="H5891" s="1" t="s">
        <v>2678</v>
      </c>
      <c r="I5891" s="1" t="s">
        <v>426</v>
      </c>
      <c r="J5891" s="1" t="s">
        <v>427</v>
      </c>
      <c r="M5891" s="1">
        <v>73221900</v>
      </c>
      <c r="N5891" s="1">
        <v>2</v>
      </c>
      <c r="O5891" s="1" t="s">
        <v>197000</v>
      </c>
      <c r="P5891" s="1" t="s">
        <v>197001</v>
      </c>
      <c r="Q5891" s="1" t="s">
        <v>197002</v>
      </c>
      <c r="R5891" s="5" t="s">
        <v>503779</v>
      </c>
    </row>
    <row r="5892" spans="1:18" s="1" customFormat="1" ht="12" x14ac:dyDescent="0.2">
      <c r="A5892" s="3" t="s">
        <v>308294</v>
      </c>
      <c r="B5892" s="2">
        <v>567</v>
      </c>
      <c r="C5892" s="1" t="s">
        <v>292552</v>
      </c>
      <c r="D5892" s="1" t="s">
        <v>222965</v>
      </c>
      <c r="E5892" s="1">
        <v>2746</v>
      </c>
      <c r="F5892" s="1">
        <v>1.3660000000000001</v>
      </c>
      <c r="G5892" s="1" t="s">
        <v>457</v>
      </c>
      <c r="H5892" s="1" t="s">
        <v>2678</v>
      </c>
      <c r="I5892" s="1" t="s">
        <v>426</v>
      </c>
      <c r="J5892" s="1" t="s">
        <v>427</v>
      </c>
      <c r="M5892" s="1">
        <v>73221900</v>
      </c>
      <c r="N5892" s="1">
        <v>2</v>
      </c>
      <c r="O5892" s="1" t="s">
        <v>222965</v>
      </c>
      <c r="P5892" s="1" t="s">
        <v>222966</v>
      </c>
      <c r="Q5892" s="1" t="s">
        <v>222967</v>
      </c>
      <c r="R5892" s="5" t="s">
        <v>503780</v>
      </c>
    </row>
    <row r="5893" spans="1:18" s="1" customFormat="1" ht="12" x14ac:dyDescent="0.2">
      <c r="A5893" s="3" t="s">
        <v>308295</v>
      </c>
      <c r="B5893" s="2">
        <v>554</v>
      </c>
      <c r="C5893" s="1" t="s">
        <v>292552</v>
      </c>
      <c r="D5893" s="1" t="s">
        <v>285162</v>
      </c>
      <c r="E5893" s="1">
        <v>2746</v>
      </c>
      <c r="F5893" s="1">
        <v>1.3660000000000001</v>
      </c>
      <c r="G5893" s="1" t="s">
        <v>457</v>
      </c>
      <c r="H5893" s="1" t="s">
        <v>2678</v>
      </c>
      <c r="I5893" s="1" t="s">
        <v>426</v>
      </c>
      <c r="J5893" s="1" t="s">
        <v>427</v>
      </c>
      <c r="M5893" s="1">
        <v>73221900</v>
      </c>
      <c r="N5893" s="1">
        <v>2</v>
      </c>
      <c r="O5893" s="1" t="s">
        <v>285162</v>
      </c>
      <c r="P5893" s="1" t="s">
        <v>285163</v>
      </c>
      <c r="Q5893" s="1" t="s">
        <v>285164</v>
      </c>
      <c r="R5893" s="5" t="s">
        <v>503781</v>
      </c>
    </row>
    <row r="5894" spans="1:18" s="1" customFormat="1" ht="12" x14ac:dyDescent="0.2">
      <c r="A5894" s="3" t="s">
        <v>308296</v>
      </c>
      <c r="B5894" s="2">
        <v>567</v>
      </c>
      <c r="C5894" s="1" t="s">
        <v>292552</v>
      </c>
      <c r="D5894" s="1" t="s">
        <v>265706</v>
      </c>
      <c r="E5894" s="1">
        <v>2746</v>
      </c>
      <c r="F5894" s="1">
        <v>1.3660000000000001</v>
      </c>
      <c r="G5894" s="1" t="s">
        <v>457</v>
      </c>
      <c r="H5894" s="1" t="s">
        <v>2678</v>
      </c>
      <c r="I5894" s="1" t="s">
        <v>426</v>
      </c>
      <c r="J5894" s="1" t="s">
        <v>427</v>
      </c>
      <c r="M5894" s="1">
        <v>73221900</v>
      </c>
      <c r="N5894" s="1">
        <v>2</v>
      </c>
      <c r="O5894" s="1" t="s">
        <v>265706</v>
      </c>
      <c r="P5894" s="1" t="s">
        <v>265707</v>
      </c>
      <c r="Q5894" s="1" t="s">
        <v>265708</v>
      </c>
      <c r="R5894" s="5" t="s">
        <v>503782</v>
      </c>
    </row>
    <row r="5895" spans="1:18" s="1" customFormat="1" ht="12" x14ac:dyDescent="0.2">
      <c r="A5895" s="3" t="s">
        <v>308297</v>
      </c>
      <c r="B5895" s="2">
        <v>554</v>
      </c>
      <c r="C5895" s="1" t="s">
        <v>292552</v>
      </c>
      <c r="D5895" s="1" t="s">
        <v>201968</v>
      </c>
      <c r="E5895" s="1">
        <v>2746</v>
      </c>
      <c r="F5895" s="1">
        <v>1.3660000000000001</v>
      </c>
      <c r="G5895" s="1" t="s">
        <v>457</v>
      </c>
      <c r="H5895" s="1" t="s">
        <v>2678</v>
      </c>
      <c r="I5895" s="1" t="s">
        <v>426</v>
      </c>
      <c r="J5895" s="1" t="s">
        <v>427</v>
      </c>
      <c r="M5895" s="1">
        <v>73221900</v>
      </c>
      <c r="N5895" s="1">
        <v>2</v>
      </c>
      <c r="O5895" s="1" t="s">
        <v>201968</v>
      </c>
      <c r="P5895" s="1" t="s">
        <v>201969</v>
      </c>
      <c r="Q5895" s="1" t="s">
        <v>201970</v>
      </c>
      <c r="R5895" s="5" t="s">
        <v>503783</v>
      </c>
    </row>
    <row r="5896" spans="1:18" s="1" customFormat="1" ht="12" x14ac:dyDescent="0.2">
      <c r="A5896" s="3" t="s">
        <v>308298</v>
      </c>
      <c r="B5896" s="2">
        <v>567</v>
      </c>
      <c r="C5896" s="1" t="s">
        <v>292552</v>
      </c>
      <c r="D5896" s="1" t="s">
        <v>43215</v>
      </c>
      <c r="E5896" s="1">
        <v>2746</v>
      </c>
      <c r="F5896" s="1">
        <v>1.3660000000000001</v>
      </c>
      <c r="G5896" s="1" t="s">
        <v>457</v>
      </c>
      <c r="H5896" s="1" t="s">
        <v>2678</v>
      </c>
      <c r="I5896" s="1" t="s">
        <v>426</v>
      </c>
      <c r="J5896" s="1" t="s">
        <v>427</v>
      </c>
      <c r="M5896" s="1">
        <v>73221900</v>
      </c>
      <c r="N5896" s="1">
        <v>2</v>
      </c>
      <c r="O5896" s="1" t="s">
        <v>43215</v>
      </c>
      <c r="P5896" s="1" t="s">
        <v>43216</v>
      </c>
      <c r="Q5896" s="1" t="s">
        <v>43217</v>
      </c>
      <c r="R5896" s="5" t="s">
        <v>503784</v>
      </c>
    </row>
    <row r="5897" spans="1:18" s="1" customFormat="1" ht="12" x14ac:dyDescent="0.2">
      <c r="A5897" s="3" t="s">
        <v>308299</v>
      </c>
      <c r="B5897" s="2">
        <v>554</v>
      </c>
      <c r="C5897" s="1" t="s">
        <v>292552</v>
      </c>
      <c r="D5897" s="1" t="s">
        <v>110825</v>
      </c>
      <c r="E5897" s="1">
        <v>2746</v>
      </c>
      <c r="F5897" s="1">
        <v>1.3660000000000001</v>
      </c>
      <c r="G5897" s="1" t="s">
        <v>457</v>
      </c>
      <c r="H5897" s="1" t="s">
        <v>2678</v>
      </c>
      <c r="I5897" s="1" t="s">
        <v>426</v>
      </c>
      <c r="J5897" s="1" t="s">
        <v>427</v>
      </c>
      <c r="M5897" s="1">
        <v>73221900</v>
      </c>
      <c r="N5897" s="1">
        <v>2</v>
      </c>
      <c r="O5897" s="1" t="s">
        <v>110825</v>
      </c>
      <c r="P5897" s="1" t="s">
        <v>110826</v>
      </c>
      <c r="Q5897" s="1" t="s">
        <v>110827</v>
      </c>
      <c r="R5897" s="5" t="s">
        <v>503785</v>
      </c>
    </row>
    <row r="5898" spans="1:18" s="1" customFormat="1" ht="12" x14ac:dyDescent="0.2">
      <c r="A5898" s="3" t="s">
        <v>308300</v>
      </c>
      <c r="B5898" s="2">
        <v>835</v>
      </c>
      <c r="C5898" s="1" t="s">
        <v>292552</v>
      </c>
      <c r="D5898" s="1" t="s">
        <v>129761</v>
      </c>
      <c r="E5898" s="1">
        <v>3498</v>
      </c>
      <c r="F5898" s="1">
        <v>1.4359999999999999</v>
      </c>
      <c r="G5898" s="1" t="s">
        <v>457</v>
      </c>
      <c r="H5898" s="1" t="s">
        <v>2678</v>
      </c>
      <c r="I5898" s="1" t="s">
        <v>1131</v>
      </c>
      <c r="J5898" s="1" t="s">
        <v>1132</v>
      </c>
      <c r="M5898" s="1">
        <v>73221900</v>
      </c>
      <c r="N5898" s="1">
        <v>2</v>
      </c>
      <c r="O5898" s="1" t="s">
        <v>129761</v>
      </c>
      <c r="P5898" s="1" t="s">
        <v>129762</v>
      </c>
      <c r="Q5898" s="1" t="s">
        <v>129763</v>
      </c>
      <c r="R5898" s="5" t="s">
        <v>503786</v>
      </c>
    </row>
    <row r="5899" spans="1:18" s="1" customFormat="1" ht="12" x14ac:dyDescent="0.2">
      <c r="A5899" s="3" t="s">
        <v>308301</v>
      </c>
      <c r="B5899" s="2">
        <v>802</v>
      </c>
      <c r="C5899" s="1" t="s">
        <v>292552</v>
      </c>
      <c r="D5899" s="1" t="s">
        <v>25839</v>
      </c>
      <c r="E5899" s="1">
        <v>3498</v>
      </c>
      <c r="F5899" s="1">
        <v>1.4359999999999999</v>
      </c>
      <c r="G5899" s="1" t="s">
        <v>457</v>
      </c>
      <c r="H5899" s="1" t="s">
        <v>2678</v>
      </c>
      <c r="I5899" s="1" t="s">
        <v>1131</v>
      </c>
      <c r="J5899" s="1" t="s">
        <v>1132</v>
      </c>
      <c r="M5899" s="1">
        <v>73221900</v>
      </c>
      <c r="N5899" s="1">
        <v>2</v>
      </c>
      <c r="O5899" s="1" t="s">
        <v>25839</v>
      </c>
      <c r="P5899" s="1" t="s">
        <v>25840</v>
      </c>
      <c r="Q5899" s="1" t="s">
        <v>25841</v>
      </c>
      <c r="R5899" s="5" t="s">
        <v>503787</v>
      </c>
    </row>
    <row r="5900" spans="1:18" s="1" customFormat="1" ht="12" x14ac:dyDescent="0.2">
      <c r="A5900" s="3" t="s">
        <v>308302</v>
      </c>
      <c r="B5900" s="2">
        <v>835</v>
      </c>
      <c r="C5900" s="1" t="s">
        <v>292552</v>
      </c>
      <c r="D5900" s="1" t="s">
        <v>39329</v>
      </c>
      <c r="E5900" s="1">
        <v>3498</v>
      </c>
      <c r="F5900" s="1">
        <v>1.4359999999999999</v>
      </c>
      <c r="G5900" s="1" t="s">
        <v>457</v>
      </c>
      <c r="H5900" s="1" t="s">
        <v>2678</v>
      </c>
      <c r="I5900" s="1" t="s">
        <v>1131</v>
      </c>
      <c r="J5900" s="1" t="s">
        <v>1132</v>
      </c>
      <c r="M5900" s="1">
        <v>73221900</v>
      </c>
      <c r="N5900" s="1">
        <v>2</v>
      </c>
      <c r="O5900" s="1" t="s">
        <v>39329</v>
      </c>
      <c r="P5900" s="1" t="s">
        <v>39330</v>
      </c>
      <c r="Q5900" s="1" t="s">
        <v>39331</v>
      </c>
      <c r="R5900" s="5" t="s">
        <v>503788</v>
      </c>
    </row>
    <row r="5901" spans="1:18" s="1" customFormat="1" ht="12" x14ac:dyDescent="0.2">
      <c r="A5901" s="3" t="s">
        <v>308303</v>
      </c>
      <c r="B5901" s="2">
        <v>802</v>
      </c>
      <c r="C5901" s="1" t="s">
        <v>292552</v>
      </c>
      <c r="D5901" s="1" t="s">
        <v>246252</v>
      </c>
      <c r="E5901" s="1">
        <v>3498</v>
      </c>
      <c r="F5901" s="1">
        <v>1.4359999999999999</v>
      </c>
      <c r="G5901" s="1" t="s">
        <v>457</v>
      </c>
      <c r="H5901" s="1" t="s">
        <v>2678</v>
      </c>
      <c r="I5901" s="1" t="s">
        <v>1131</v>
      </c>
      <c r="J5901" s="1" t="s">
        <v>1132</v>
      </c>
      <c r="M5901" s="1">
        <v>73221900</v>
      </c>
      <c r="N5901" s="1">
        <v>2</v>
      </c>
      <c r="O5901" s="1" t="s">
        <v>246252</v>
      </c>
      <c r="P5901" s="1" t="s">
        <v>246253</v>
      </c>
      <c r="Q5901" s="1" t="s">
        <v>246254</v>
      </c>
      <c r="R5901" s="5" t="s">
        <v>503789</v>
      </c>
    </row>
    <row r="5902" spans="1:18" s="1" customFormat="1" ht="12" x14ac:dyDescent="0.2">
      <c r="A5902" s="3" t="s">
        <v>308304</v>
      </c>
      <c r="B5902" s="2">
        <v>835</v>
      </c>
      <c r="C5902" s="1" t="s">
        <v>292552</v>
      </c>
      <c r="D5902" s="1" t="s">
        <v>224583</v>
      </c>
      <c r="E5902" s="1">
        <v>3498</v>
      </c>
      <c r="F5902" s="1">
        <v>1.4359999999999999</v>
      </c>
      <c r="G5902" s="1" t="s">
        <v>457</v>
      </c>
      <c r="H5902" s="1" t="s">
        <v>2678</v>
      </c>
      <c r="I5902" s="1" t="s">
        <v>1131</v>
      </c>
      <c r="J5902" s="1" t="s">
        <v>1132</v>
      </c>
      <c r="M5902" s="1">
        <v>73221900</v>
      </c>
      <c r="N5902" s="1">
        <v>2</v>
      </c>
      <c r="O5902" s="1" t="s">
        <v>224583</v>
      </c>
      <c r="P5902" s="1" t="s">
        <v>224584</v>
      </c>
      <c r="Q5902" s="1" t="s">
        <v>224585</v>
      </c>
      <c r="R5902" s="5" t="s">
        <v>503790</v>
      </c>
    </row>
    <row r="5903" spans="1:18" s="1" customFormat="1" ht="12" x14ac:dyDescent="0.2">
      <c r="A5903" s="3" t="s">
        <v>308305</v>
      </c>
      <c r="B5903" s="2">
        <v>802</v>
      </c>
      <c r="C5903" s="1" t="s">
        <v>292552</v>
      </c>
      <c r="D5903" s="1" t="s">
        <v>76941</v>
      </c>
      <c r="E5903" s="1">
        <v>3498</v>
      </c>
      <c r="F5903" s="1">
        <v>1.4359999999999999</v>
      </c>
      <c r="G5903" s="1" t="s">
        <v>457</v>
      </c>
      <c r="H5903" s="1" t="s">
        <v>2678</v>
      </c>
      <c r="I5903" s="1" t="s">
        <v>1131</v>
      </c>
      <c r="J5903" s="1" t="s">
        <v>1132</v>
      </c>
      <c r="M5903" s="1">
        <v>73221900</v>
      </c>
      <c r="N5903" s="1">
        <v>2</v>
      </c>
      <c r="O5903" s="1" t="s">
        <v>76941</v>
      </c>
      <c r="P5903" s="1" t="s">
        <v>76942</v>
      </c>
      <c r="Q5903" s="1" t="s">
        <v>76943</v>
      </c>
      <c r="R5903" s="5" t="s">
        <v>503791</v>
      </c>
    </row>
    <row r="5904" spans="1:18" s="1" customFormat="1" ht="12" x14ac:dyDescent="0.2">
      <c r="A5904" s="3" t="s">
        <v>308306</v>
      </c>
      <c r="B5904" s="2">
        <v>835</v>
      </c>
      <c r="C5904" s="1" t="s">
        <v>292552</v>
      </c>
      <c r="D5904" s="1" t="s">
        <v>111013</v>
      </c>
      <c r="E5904" s="1">
        <v>3498</v>
      </c>
      <c r="F5904" s="1">
        <v>1.4359999999999999</v>
      </c>
      <c r="G5904" s="1" t="s">
        <v>457</v>
      </c>
      <c r="H5904" s="1" t="s">
        <v>2678</v>
      </c>
      <c r="I5904" s="1" t="s">
        <v>1131</v>
      </c>
      <c r="J5904" s="1" t="s">
        <v>1132</v>
      </c>
      <c r="M5904" s="1">
        <v>73221900</v>
      </c>
      <c r="N5904" s="1">
        <v>2</v>
      </c>
      <c r="O5904" s="1" t="s">
        <v>111013</v>
      </c>
      <c r="P5904" s="1" t="s">
        <v>111014</v>
      </c>
      <c r="Q5904" s="1" t="s">
        <v>111015</v>
      </c>
      <c r="R5904" s="5" t="s">
        <v>503792</v>
      </c>
    </row>
    <row r="5905" spans="1:18" s="1" customFormat="1" ht="12" x14ac:dyDescent="0.2">
      <c r="A5905" s="3" t="s">
        <v>308307</v>
      </c>
      <c r="B5905" s="2">
        <v>802</v>
      </c>
      <c r="C5905" s="1" t="s">
        <v>292552</v>
      </c>
      <c r="D5905" s="1" t="s">
        <v>268033</v>
      </c>
      <c r="E5905" s="1">
        <v>3498</v>
      </c>
      <c r="F5905" s="1">
        <v>1.4359999999999999</v>
      </c>
      <c r="G5905" s="1" t="s">
        <v>457</v>
      </c>
      <c r="H5905" s="1" t="s">
        <v>2678</v>
      </c>
      <c r="I5905" s="1" t="s">
        <v>1131</v>
      </c>
      <c r="J5905" s="1" t="s">
        <v>1132</v>
      </c>
      <c r="M5905" s="1">
        <v>73221900</v>
      </c>
      <c r="N5905" s="1">
        <v>2</v>
      </c>
      <c r="O5905" s="1" t="s">
        <v>268033</v>
      </c>
      <c r="P5905" s="1" t="s">
        <v>268034</v>
      </c>
      <c r="Q5905" s="1" t="s">
        <v>268035</v>
      </c>
      <c r="R5905" s="5" t="s">
        <v>503793</v>
      </c>
    </row>
    <row r="5906" spans="1:18" s="1" customFormat="1" ht="12" x14ac:dyDescent="0.2">
      <c r="A5906" s="3" t="s">
        <v>308308</v>
      </c>
      <c r="B5906" s="2">
        <v>722</v>
      </c>
      <c r="C5906" s="1" t="s">
        <v>292552</v>
      </c>
      <c r="D5906" s="1" t="s">
        <v>268731</v>
      </c>
      <c r="E5906" s="1">
        <v>4338</v>
      </c>
      <c r="F5906" s="1">
        <v>1.35</v>
      </c>
      <c r="G5906" s="1" t="s">
        <v>457</v>
      </c>
      <c r="H5906" s="1" t="s">
        <v>2678</v>
      </c>
      <c r="I5906" s="1" t="s">
        <v>469</v>
      </c>
      <c r="J5906" s="1" t="s">
        <v>1124</v>
      </c>
      <c r="M5906" s="1">
        <v>73221900</v>
      </c>
      <c r="N5906" s="1">
        <v>2</v>
      </c>
      <c r="O5906" s="1" t="s">
        <v>268731</v>
      </c>
      <c r="P5906" s="1" t="s">
        <v>268732</v>
      </c>
      <c r="Q5906" s="1" t="s">
        <v>268733</v>
      </c>
      <c r="R5906" s="5" t="s">
        <v>503794</v>
      </c>
    </row>
    <row r="5907" spans="1:18" s="1" customFormat="1" ht="12" x14ac:dyDescent="0.2">
      <c r="A5907" s="3" t="s">
        <v>308309</v>
      </c>
      <c r="B5907" s="2">
        <v>719</v>
      </c>
      <c r="C5907" s="1" t="s">
        <v>292552</v>
      </c>
      <c r="D5907" s="1" t="s">
        <v>235201</v>
      </c>
      <c r="E5907" s="1">
        <v>4338</v>
      </c>
      <c r="F5907" s="1">
        <v>1.35</v>
      </c>
      <c r="G5907" s="1" t="s">
        <v>457</v>
      </c>
      <c r="H5907" s="1" t="s">
        <v>2678</v>
      </c>
      <c r="I5907" s="1" t="s">
        <v>469</v>
      </c>
      <c r="J5907" s="1" t="s">
        <v>1124</v>
      </c>
      <c r="M5907" s="1">
        <v>73221900</v>
      </c>
      <c r="N5907" s="1">
        <v>2</v>
      </c>
      <c r="O5907" s="1" t="s">
        <v>235201</v>
      </c>
      <c r="P5907" s="1" t="s">
        <v>235202</v>
      </c>
      <c r="Q5907" s="1" t="s">
        <v>235203</v>
      </c>
      <c r="R5907" s="5" t="s">
        <v>503795</v>
      </c>
    </row>
    <row r="5908" spans="1:18" s="1" customFormat="1" ht="12" x14ac:dyDescent="0.2">
      <c r="A5908" s="3" t="s">
        <v>308310</v>
      </c>
      <c r="B5908" s="2">
        <v>722</v>
      </c>
      <c r="C5908" s="1" t="s">
        <v>292552</v>
      </c>
      <c r="D5908" s="1" t="s">
        <v>250020</v>
      </c>
      <c r="E5908" s="1">
        <v>4338</v>
      </c>
      <c r="F5908" s="1">
        <v>1.35</v>
      </c>
      <c r="G5908" s="1" t="s">
        <v>457</v>
      </c>
      <c r="H5908" s="1" t="s">
        <v>2678</v>
      </c>
      <c r="I5908" s="1" t="s">
        <v>469</v>
      </c>
      <c r="J5908" s="1" t="s">
        <v>1124</v>
      </c>
      <c r="M5908" s="1">
        <v>73221900</v>
      </c>
      <c r="N5908" s="1">
        <v>2</v>
      </c>
      <c r="O5908" s="1" t="s">
        <v>250020</v>
      </c>
      <c r="P5908" s="1" t="s">
        <v>250021</v>
      </c>
      <c r="Q5908" s="1" t="s">
        <v>250022</v>
      </c>
      <c r="R5908" s="5" t="s">
        <v>503796</v>
      </c>
    </row>
    <row r="5909" spans="1:18" s="1" customFormat="1" ht="12" x14ac:dyDescent="0.2">
      <c r="A5909" s="3" t="s">
        <v>308311</v>
      </c>
      <c r="B5909" s="2">
        <v>719</v>
      </c>
      <c r="C5909" s="1" t="s">
        <v>292552</v>
      </c>
      <c r="D5909" s="1" t="s">
        <v>125263</v>
      </c>
      <c r="E5909" s="1">
        <v>4338</v>
      </c>
      <c r="F5909" s="1">
        <v>1.35</v>
      </c>
      <c r="G5909" s="1" t="s">
        <v>457</v>
      </c>
      <c r="H5909" s="1" t="s">
        <v>2678</v>
      </c>
      <c r="I5909" s="1" t="s">
        <v>469</v>
      </c>
      <c r="J5909" s="1" t="s">
        <v>1124</v>
      </c>
      <c r="M5909" s="1">
        <v>73221900</v>
      </c>
      <c r="N5909" s="1">
        <v>2</v>
      </c>
      <c r="O5909" s="1" t="s">
        <v>125263</v>
      </c>
      <c r="P5909" s="1" t="s">
        <v>125264</v>
      </c>
      <c r="Q5909" s="1" t="s">
        <v>125265</v>
      </c>
      <c r="R5909" s="5" t="s">
        <v>503797</v>
      </c>
    </row>
    <row r="5910" spans="1:18" s="1" customFormat="1" ht="12" x14ac:dyDescent="0.2">
      <c r="A5910" s="3" t="s">
        <v>308312</v>
      </c>
      <c r="B5910" s="2">
        <v>722</v>
      </c>
      <c r="C5910" s="1" t="s">
        <v>292552</v>
      </c>
      <c r="D5910" s="1" t="s">
        <v>216207</v>
      </c>
      <c r="E5910" s="1">
        <v>4338</v>
      </c>
      <c r="F5910" s="1">
        <v>1.35</v>
      </c>
      <c r="G5910" s="1" t="s">
        <v>457</v>
      </c>
      <c r="H5910" s="1" t="s">
        <v>2678</v>
      </c>
      <c r="I5910" s="1" t="s">
        <v>469</v>
      </c>
      <c r="J5910" s="1" t="s">
        <v>1124</v>
      </c>
      <c r="M5910" s="1">
        <v>73221900</v>
      </c>
      <c r="N5910" s="1">
        <v>2</v>
      </c>
      <c r="O5910" s="1" t="s">
        <v>216207</v>
      </c>
      <c r="P5910" s="1" t="s">
        <v>216208</v>
      </c>
      <c r="Q5910" s="1" t="s">
        <v>216209</v>
      </c>
      <c r="R5910" s="5" t="s">
        <v>503798</v>
      </c>
    </row>
    <row r="5911" spans="1:18" s="1" customFormat="1" ht="12" x14ac:dyDescent="0.2">
      <c r="A5911" s="3" t="s">
        <v>308313</v>
      </c>
      <c r="B5911" s="2">
        <v>719</v>
      </c>
      <c r="C5911" s="1" t="s">
        <v>292552</v>
      </c>
      <c r="D5911" s="1" t="s">
        <v>190244</v>
      </c>
      <c r="E5911" s="1">
        <v>4338</v>
      </c>
      <c r="F5911" s="1">
        <v>1.35</v>
      </c>
      <c r="G5911" s="1" t="s">
        <v>457</v>
      </c>
      <c r="H5911" s="1" t="s">
        <v>2678</v>
      </c>
      <c r="I5911" s="1" t="s">
        <v>469</v>
      </c>
      <c r="J5911" s="1" t="s">
        <v>1124</v>
      </c>
      <c r="M5911" s="1">
        <v>73221900</v>
      </c>
      <c r="N5911" s="1">
        <v>2</v>
      </c>
      <c r="O5911" s="1" t="s">
        <v>190244</v>
      </c>
      <c r="P5911" s="1" t="s">
        <v>190245</v>
      </c>
      <c r="Q5911" s="1" t="s">
        <v>190246</v>
      </c>
      <c r="R5911" s="5" t="s">
        <v>503799</v>
      </c>
    </row>
    <row r="5912" spans="1:18" s="1" customFormat="1" ht="12" x14ac:dyDescent="0.2">
      <c r="A5912" s="3" t="s">
        <v>308314</v>
      </c>
      <c r="B5912" s="2">
        <v>722</v>
      </c>
      <c r="C5912" s="1" t="s">
        <v>292552</v>
      </c>
      <c r="D5912" s="1" t="s">
        <v>41694</v>
      </c>
      <c r="E5912" s="1">
        <v>4338</v>
      </c>
      <c r="F5912" s="1">
        <v>1.35</v>
      </c>
      <c r="G5912" s="1" t="s">
        <v>457</v>
      </c>
      <c r="H5912" s="1" t="s">
        <v>2678</v>
      </c>
      <c r="I5912" s="1" t="s">
        <v>469</v>
      </c>
      <c r="J5912" s="1" t="s">
        <v>1124</v>
      </c>
      <c r="M5912" s="1">
        <v>73221900</v>
      </c>
      <c r="N5912" s="1">
        <v>2</v>
      </c>
      <c r="O5912" s="1" t="s">
        <v>41694</v>
      </c>
      <c r="P5912" s="1" t="s">
        <v>41695</v>
      </c>
      <c r="Q5912" s="1" t="s">
        <v>41696</v>
      </c>
      <c r="R5912" s="5" t="s">
        <v>503800</v>
      </c>
    </row>
    <row r="5913" spans="1:18" s="1" customFormat="1" ht="12" x14ac:dyDescent="0.2">
      <c r="A5913" s="3" t="s">
        <v>308315</v>
      </c>
      <c r="B5913" s="2">
        <v>719</v>
      </c>
      <c r="C5913" s="1" t="s">
        <v>292552</v>
      </c>
      <c r="D5913" s="1" t="s">
        <v>59241</v>
      </c>
      <c r="E5913" s="1">
        <v>4338</v>
      </c>
      <c r="F5913" s="1">
        <v>1.35</v>
      </c>
      <c r="G5913" s="1" t="s">
        <v>457</v>
      </c>
      <c r="H5913" s="1" t="s">
        <v>2678</v>
      </c>
      <c r="I5913" s="1" t="s">
        <v>469</v>
      </c>
      <c r="J5913" s="1" t="s">
        <v>1124</v>
      </c>
      <c r="M5913" s="1">
        <v>73221900</v>
      </c>
      <c r="N5913" s="1">
        <v>2</v>
      </c>
      <c r="O5913" s="1" t="s">
        <v>59241</v>
      </c>
      <c r="P5913" s="1" t="s">
        <v>59242</v>
      </c>
      <c r="Q5913" s="1" t="s">
        <v>59243</v>
      </c>
      <c r="R5913" s="5" t="s">
        <v>503801</v>
      </c>
    </row>
    <row r="5914" spans="1:18" s="1" customFormat="1" ht="12" x14ac:dyDescent="0.2">
      <c r="A5914" s="3" t="s">
        <v>308316</v>
      </c>
      <c r="B5914" s="2">
        <v>1105</v>
      </c>
      <c r="C5914" s="1" t="s">
        <v>292552</v>
      </c>
      <c r="D5914" s="1" t="s">
        <v>115727</v>
      </c>
      <c r="E5914" s="1">
        <v>4972</v>
      </c>
      <c r="F5914" s="1">
        <v>1.472</v>
      </c>
      <c r="G5914" s="1" t="s">
        <v>457</v>
      </c>
      <c r="H5914" s="1" t="s">
        <v>2678</v>
      </c>
      <c r="I5914" s="1" t="s">
        <v>385</v>
      </c>
      <c r="J5914" s="1" t="s">
        <v>386</v>
      </c>
      <c r="M5914" s="1">
        <v>73221900</v>
      </c>
      <c r="N5914" s="1">
        <v>2</v>
      </c>
      <c r="O5914" s="1" t="s">
        <v>115727</v>
      </c>
      <c r="P5914" s="1" t="s">
        <v>115728</v>
      </c>
      <c r="Q5914" s="1" t="s">
        <v>115729</v>
      </c>
      <c r="R5914" s="5" t="s">
        <v>503802</v>
      </c>
    </row>
    <row r="5915" spans="1:18" s="1" customFormat="1" ht="12" x14ac:dyDescent="0.2">
      <c r="A5915" s="3" t="s">
        <v>308317</v>
      </c>
      <c r="B5915" s="2">
        <v>1074</v>
      </c>
      <c r="C5915" s="1" t="s">
        <v>292552</v>
      </c>
      <c r="D5915" s="1" t="s">
        <v>180065</v>
      </c>
      <c r="E5915" s="1">
        <v>4972</v>
      </c>
      <c r="F5915" s="1">
        <v>1.472</v>
      </c>
      <c r="G5915" s="1" t="s">
        <v>457</v>
      </c>
      <c r="H5915" s="1" t="s">
        <v>2678</v>
      </c>
      <c r="I5915" s="1" t="s">
        <v>385</v>
      </c>
      <c r="J5915" s="1" t="s">
        <v>386</v>
      </c>
      <c r="M5915" s="1">
        <v>73221900</v>
      </c>
      <c r="N5915" s="1">
        <v>2</v>
      </c>
      <c r="O5915" s="1" t="s">
        <v>180065</v>
      </c>
      <c r="P5915" s="1" t="s">
        <v>180066</v>
      </c>
      <c r="Q5915" s="1" t="s">
        <v>180067</v>
      </c>
      <c r="R5915" s="5" t="s">
        <v>503803</v>
      </c>
    </row>
    <row r="5916" spans="1:18" s="1" customFormat="1" ht="12" x14ac:dyDescent="0.2">
      <c r="A5916" s="3" t="s">
        <v>308318</v>
      </c>
      <c r="B5916" s="2">
        <v>1105</v>
      </c>
      <c r="C5916" s="1" t="s">
        <v>292552</v>
      </c>
      <c r="D5916" s="1" t="s">
        <v>101311</v>
      </c>
      <c r="E5916" s="1">
        <v>4972</v>
      </c>
      <c r="F5916" s="1">
        <v>1.472</v>
      </c>
      <c r="G5916" s="1" t="s">
        <v>457</v>
      </c>
      <c r="H5916" s="1" t="s">
        <v>2678</v>
      </c>
      <c r="I5916" s="1" t="s">
        <v>385</v>
      </c>
      <c r="J5916" s="1" t="s">
        <v>386</v>
      </c>
      <c r="M5916" s="1">
        <v>73221900</v>
      </c>
      <c r="N5916" s="1">
        <v>2</v>
      </c>
      <c r="O5916" s="1" t="s">
        <v>101311</v>
      </c>
      <c r="P5916" s="1" t="s">
        <v>101312</v>
      </c>
      <c r="Q5916" s="1" t="s">
        <v>101313</v>
      </c>
      <c r="R5916" s="5" t="s">
        <v>503804</v>
      </c>
    </row>
    <row r="5917" spans="1:18" s="1" customFormat="1" ht="12" x14ac:dyDescent="0.2">
      <c r="A5917" s="3" t="s">
        <v>308319</v>
      </c>
      <c r="B5917" s="2">
        <v>1074</v>
      </c>
      <c r="C5917" s="1" t="s">
        <v>292552</v>
      </c>
      <c r="D5917" s="1" t="s">
        <v>92926</v>
      </c>
      <c r="E5917" s="1">
        <v>4972</v>
      </c>
      <c r="F5917" s="1">
        <v>1.472</v>
      </c>
      <c r="G5917" s="1" t="s">
        <v>457</v>
      </c>
      <c r="H5917" s="1" t="s">
        <v>2678</v>
      </c>
      <c r="I5917" s="1" t="s">
        <v>385</v>
      </c>
      <c r="J5917" s="1" t="s">
        <v>386</v>
      </c>
      <c r="M5917" s="1">
        <v>73221900</v>
      </c>
      <c r="N5917" s="1">
        <v>2</v>
      </c>
      <c r="O5917" s="1" t="s">
        <v>92926</v>
      </c>
      <c r="P5917" s="1" t="s">
        <v>92927</v>
      </c>
      <c r="Q5917" s="1" t="s">
        <v>92928</v>
      </c>
      <c r="R5917" s="5" t="s">
        <v>503805</v>
      </c>
    </row>
    <row r="5918" spans="1:18" s="1" customFormat="1" ht="12" x14ac:dyDescent="0.2">
      <c r="A5918" s="3" t="s">
        <v>308320</v>
      </c>
      <c r="B5918" s="2">
        <v>1105</v>
      </c>
      <c r="C5918" s="1" t="s">
        <v>292552</v>
      </c>
      <c r="D5918" s="1" t="s">
        <v>268547</v>
      </c>
      <c r="E5918" s="1">
        <v>4972</v>
      </c>
      <c r="F5918" s="1">
        <v>1.472</v>
      </c>
      <c r="G5918" s="1" t="s">
        <v>457</v>
      </c>
      <c r="H5918" s="1" t="s">
        <v>2678</v>
      </c>
      <c r="I5918" s="1" t="s">
        <v>385</v>
      </c>
      <c r="J5918" s="1" t="s">
        <v>386</v>
      </c>
      <c r="M5918" s="1">
        <v>73221900</v>
      </c>
      <c r="N5918" s="1">
        <v>2</v>
      </c>
      <c r="O5918" s="1" t="s">
        <v>268547</v>
      </c>
      <c r="P5918" s="1" t="s">
        <v>268548</v>
      </c>
      <c r="Q5918" s="1" t="s">
        <v>268549</v>
      </c>
      <c r="R5918" s="5" t="s">
        <v>503806</v>
      </c>
    </row>
    <row r="5919" spans="1:18" s="1" customFormat="1" ht="12" x14ac:dyDescent="0.2">
      <c r="A5919" s="3" t="s">
        <v>308321</v>
      </c>
      <c r="B5919" s="2">
        <v>1074</v>
      </c>
      <c r="C5919" s="1" t="s">
        <v>292552</v>
      </c>
      <c r="D5919" s="1" t="s">
        <v>118986</v>
      </c>
      <c r="E5919" s="1">
        <v>4972</v>
      </c>
      <c r="F5919" s="1">
        <v>1.472</v>
      </c>
      <c r="G5919" s="1" t="s">
        <v>457</v>
      </c>
      <c r="H5919" s="1" t="s">
        <v>2678</v>
      </c>
      <c r="I5919" s="1" t="s">
        <v>385</v>
      </c>
      <c r="J5919" s="1" t="s">
        <v>386</v>
      </c>
      <c r="M5919" s="1">
        <v>73221900</v>
      </c>
      <c r="N5919" s="1">
        <v>2</v>
      </c>
      <c r="O5919" s="1" t="s">
        <v>118986</v>
      </c>
      <c r="P5919" s="1" t="s">
        <v>118987</v>
      </c>
      <c r="Q5919" s="1" t="s">
        <v>118988</v>
      </c>
      <c r="R5919" s="5" t="s">
        <v>503807</v>
      </c>
    </row>
    <row r="5920" spans="1:18" s="1" customFormat="1" ht="12" x14ac:dyDescent="0.2">
      <c r="A5920" s="3" t="s">
        <v>308322</v>
      </c>
      <c r="B5920" s="2">
        <v>1105</v>
      </c>
      <c r="C5920" s="1" t="s">
        <v>292552</v>
      </c>
      <c r="D5920" s="1" t="s">
        <v>67815</v>
      </c>
      <c r="E5920" s="1">
        <v>4972</v>
      </c>
      <c r="F5920" s="1">
        <v>1.472</v>
      </c>
      <c r="G5920" s="1" t="s">
        <v>457</v>
      </c>
      <c r="H5920" s="1" t="s">
        <v>2678</v>
      </c>
      <c r="I5920" s="1" t="s">
        <v>385</v>
      </c>
      <c r="J5920" s="1" t="s">
        <v>386</v>
      </c>
      <c r="M5920" s="1">
        <v>73221900</v>
      </c>
      <c r="N5920" s="1">
        <v>2</v>
      </c>
      <c r="O5920" s="1" t="s">
        <v>67815</v>
      </c>
      <c r="P5920" s="1" t="s">
        <v>67816</v>
      </c>
      <c r="Q5920" s="1" t="s">
        <v>67817</v>
      </c>
      <c r="R5920" s="5" t="s">
        <v>503808</v>
      </c>
    </row>
    <row r="5921" spans="1:18" s="1" customFormat="1" ht="12" x14ac:dyDescent="0.2">
      <c r="A5921" s="3" t="s">
        <v>308323</v>
      </c>
      <c r="B5921" s="2">
        <v>1074</v>
      </c>
      <c r="C5921" s="1" t="s">
        <v>292552</v>
      </c>
      <c r="D5921" s="1" t="s">
        <v>142378</v>
      </c>
      <c r="E5921" s="1">
        <v>4972</v>
      </c>
      <c r="F5921" s="1">
        <v>1.472</v>
      </c>
      <c r="G5921" s="1" t="s">
        <v>457</v>
      </c>
      <c r="H5921" s="1" t="s">
        <v>2678</v>
      </c>
      <c r="I5921" s="1" t="s">
        <v>385</v>
      </c>
      <c r="J5921" s="1" t="s">
        <v>386</v>
      </c>
      <c r="M5921" s="1">
        <v>73221900</v>
      </c>
      <c r="N5921" s="1">
        <v>2</v>
      </c>
      <c r="O5921" s="1" t="s">
        <v>142378</v>
      </c>
      <c r="P5921" s="1" t="s">
        <v>142379</v>
      </c>
      <c r="Q5921" s="1" t="s">
        <v>142380</v>
      </c>
      <c r="R5921" s="5" t="s">
        <v>503809</v>
      </c>
    </row>
    <row r="5922" spans="1:18" s="1" customFormat="1" ht="12" x14ac:dyDescent="0.2">
      <c r="A5922" s="3" t="s">
        <v>308324</v>
      </c>
      <c r="B5922" s="2">
        <v>862</v>
      </c>
      <c r="C5922" s="1" t="s">
        <v>292552</v>
      </c>
      <c r="D5922" s="1" t="s">
        <v>41609</v>
      </c>
      <c r="E5922" s="1">
        <v>6057</v>
      </c>
      <c r="F5922" s="1">
        <v>1.349</v>
      </c>
      <c r="G5922" s="1" t="s">
        <v>457</v>
      </c>
      <c r="H5922" s="1" t="s">
        <v>2678</v>
      </c>
      <c r="I5922" s="1" t="s">
        <v>450</v>
      </c>
      <c r="J5922" s="1" t="s">
        <v>1990</v>
      </c>
      <c r="M5922" s="1">
        <v>73221900</v>
      </c>
      <c r="N5922" s="1">
        <v>2</v>
      </c>
      <c r="O5922" s="1" t="s">
        <v>41609</v>
      </c>
      <c r="P5922" s="1" t="s">
        <v>41610</v>
      </c>
      <c r="Q5922" s="1" t="s">
        <v>41611</v>
      </c>
      <c r="R5922" s="5" t="s">
        <v>503810</v>
      </c>
    </row>
    <row r="5923" spans="1:18" s="1" customFormat="1" ht="12" x14ac:dyDescent="0.2">
      <c r="A5923" s="3" t="s">
        <v>308325</v>
      </c>
      <c r="B5923" s="2">
        <v>861</v>
      </c>
      <c r="C5923" s="1" t="s">
        <v>292552</v>
      </c>
      <c r="D5923" s="1" t="s">
        <v>11314</v>
      </c>
      <c r="E5923" s="1">
        <v>6057</v>
      </c>
      <c r="F5923" s="1">
        <v>1.349</v>
      </c>
      <c r="G5923" s="1" t="s">
        <v>457</v>
      </c>
      <c r="H5923" s="1" t="s">
        <v>2678</v>
      </c>
      <c r="I5923" s="1" t="s">
        <v>450</v>
      </c>
      <c r="J5923" s="1" t="s">
        <v>1990</v>
      </c>
      <c r="M5923" s="1">
        <v>73221900</v>
      </c>
      <c r="N5923" s="1">
        <v>2</v>
      </c>
      <c r="O5923" s="1" t="s">
        <v>11314</v>
      </c>
      <c r="P5923" s="1" t="s">
        <v>11315</v>
      </c>
      <c r="Q5923" s="1" t="s">
        <v>11316</v>
      </c>
      <c r="R5923" s="5" t="s">
        <v>503811</v>
      </c>
    </row>
    <row r="5924" spans="1:18" s="1" customFormat="1" ht="12" x14ac:dyDescent="0.2">
      <c r="A5924" s="3" t="s">
        <v>308326</v>
      </c>
      <c r="B5924" s="2">
        <v>862</v>
      </c>
      <c r="C5924" s="1" t="s">
        <v>292552</v>
      </c>
      <c r="D5924" s="1" t="s">
        <v>12794</v>
      </c>
      <c r="E5924" s="1">
        <v>6057</v>
      </c>
      <c r="F5924" s="1">
        <v>1.349</v>
      </c>
      <c r="G5924" s="1" t="s">
        <v>457</v>
      </c>
      <c r="H5924" s="1" t="s">
        <v>2678</v>
      </c>
      <c r="I5924" s="1" t="s">
        <v>450</v>
      </c>
      <c r="J5924" s="1" t="s">
        <v>1990</v>
      </c>
      <c r="M5924" s="1">
        <v>73221900</v>
      </c>
      <c r="N5924" s="1">
        <v>2</v>
      </c>
      <c r="O5924" s="1" t="s">
        <v>12794</v>
      </c>
      <c r="P5924" s="1" t="s">
        <v>12795</v>
      </c>
      <c r="Q5924" s="1" t="s">
        <v>12796</v>
      </c>
      <c r="R5924" s="5" t="s">
        <v>503812</v>
      </c>
    </row>
    <row r="5925" spans="1:18" s="1" customFormat="1" ht="12" x14ac:dyDescent="0.2">
      <c r="A5925" s="3" t="s">
        <v>308327</v>
      </c>
      <c r="B5925" s="2">
        <v>861</v>
      </c>
      <c r="C5925" s="1" t="s">
        <v>292552</v>
      </c>
      <c r="D5925" s="1" t="s">
        <v>46810</v>
      </c>
      <c r="E5925" s="1">
        <v>6057</v>
      </c>
      <c r="F5925" s="1">
        <v>1.349</v>
      </c>
      <c r="G5925" s="1" t="s">
        <v>457</v>
      </c>
      <c r="H5925" s="1" t="s">
        <v>2678</v>
      </c>
      <c r="I5925" s="1" t="s">
        <v>450</v>
      </c>
      <c r="J5925" s="1" t="s">
        <v>1990</v>
      </c>
      <c r="M5925" s="1">
        <v>73221900</v>
      </c>
      <c r="N5925" s="1">
        <v>2</v>
      </c>
      <c r="O5925" s="1" t="s">
        <v>46810</v>
      </c>
      <c r="P5925" s="1" t="s">
        <v>46811</v>
      </c>
      <c r="Q5925" s="1" t="s">
        <v>46812</v>
      </c>
      <c r="R5925" s="5" t="s">
        <v>503813</v>
      </c>
    </row>
    <row r="5926" spans="1:18" s="1" customFormat="1" ht="12" x14ac:dyDescent="0.2">
      <c r="A5926" s="3" t="s">
        <v>308328</v>
      </c>
      <c r="B5926" s="2">
        <v>862</v>
      </c>
      <c r="C5926" s="1" t="s">
        <v>292552</v>
      </c>
      <c r="D5926" s="1" t="s">
        <v>117419</v>
      </c>
      <c r="E5926" s="1">
        <v>6057</v>
      </c>
      <c r="F5926" s="1">
        <v>1.349</v>
      </c>
      <c r="G5926" s="1" t="s">
        <v>457</v>
      </c>
      <c r="H5926" s="1" t="s">
        <v>2678</v>
      </c>
      <c r="I5926" s="1" t="s">
        <v>450</v>
      </c>
      <c r="J5926" s="1" t="s">
        <v>1990</v>
      </c>
      <c r="M5926" s="1">
        <v>73221900</v>
      </c>
      <c r="N5926" s="1">
        <v>2</v>
      </c>
      <c r="O5926" s="1" t="s">
        <v>117419</v>
      </c>
      <c r="P5926" s="1" t="s">
        <v>117420</v>
      </c>
      <c r="Q5926" s="1" t="s">
        <v>117421</v>
      </c>
      <c r="R5926" s="5" t="s">
        <v>503814</v>
      </c>
    </row>
    <row r="5927" spans="1:18" s="1" customFormat="1" ht="12" x14ac:dyDescent="0.2">
      <c r="A5927" s="3" t="s">
        <v>308329</v>
      </c>
      <c r="B5927" s="2">
        <v>861</v>
      </c>
      <c r="C5927" s="1" t="s">
        <v>292552</v>
      </c>
      <c r="D5927" s="1" t="s">
        <v>265212</v>
      </c>
      <c r="E5927" s="1">
        <v>6057</v>
      </c>
      <c r="F5927" s="1">
        <v>1.349</v>
      </c>
      <c r="G5927" s="1" t="s">
        <v>457</v>
      </c>
      <c r="H5927" s="1" t="s">
        <v>2678</v>
      </c>
      <c r="I5927" s="1" t="s">
        <v>450</v>
      </c>
      <c r="J5927" s="1" t="s">
        <v>1990</v>
      </c>
      <c r="M5927" s="1">
        <v>73221900</v>
      </c>
      <c r="N5927" s="1">
        <v>2</v>
      </c>
      <c r="O5927" s="1" t="s">
        <v>265212</v>
      </c>
      <c r="P5927" s="1" t="s">
        <v>265213</v>
      </c>
      <c r="Q5927" s="1" t="s">
        <v>265214</v>
      </c>
      <c r="R5927" s="5" t="s">
        <v>503815</v>
      </c>
    </row>
    <row r="5928" spans="1:18" s="1" customFormat="1" ht="12" x14ac:dyDescent="0.2">
      <c r="A5928" s="3" t="s">
        <v>308330</v>
      </c>
      <c r="B5928" s="2">
        <v>862</v>
      </c>
      <c r="C5928" s="1" t="s">
        <v>292552</v>
      </c>
      <c r="D5928" s="1" t="s">
        <v>16423</v>
      </c>
      <c r="E5928" s="1">
        <v>6057</v>
      </c>
      <c r="F5928" s="1">
        <v>1.349</v>
      </c>
      <c r="G5928" s="1" t="s">
        <v>457</v>
      </c>
      <c r="H5928" s="1" t="s">
        <v>2678</v>
      </c>
      <c r="I5928" s="1" t="s">
        <v>450</v>
      </c>
      <c r="J5928" s="1" t="s">
        <v>1990</v>
      </c>
      <c r="M5928" s="1">
        <v>73221900</v>
      </c>
      <c r="N5928" s="1">
        <v>2</v>
      </c>
      <c r="O5928" s="1" t="s">
        <v>16423</v>
      </c>
      <c r="P5928" s="1" t="s">
        <v>16424</v>
      </c>
      <c r="Q5928" s="1" t="s">
        <v>16425</v>
      </c>
      <c r="R5928" s="5" t="s">
        <v>503816</v>
      </c>
    </row>
    <row r="5929" spans="1:18" s="1" customFormat="1" ht="12" x14ac:dyDescent="0.2">
      <c r="A5929" s="3" t="s">
        <v>308331</v>
      </c>
      <c r="B5929" s="2">
        <v>861</v>
      </c>
      <c r="C5929" s="1" t="s">
        <v>292552</v>
      </c>
      <c r="D5929" s="1" t="s">
        <v>62123</v>
      </c>
      <c r="E5929" s="1">
        <v>6057</v>
      </c>
      <c r="F5929" s="1">
        <v>1.349</v>
      </c>
      <c r="G5929" s="1" t="s">
        <v>457</v>
      </c>
      <c r="H5929" s="1" t="s">
        <v>2678</v>
      </c>
      <c r="I5929" s="1" t="s">
        <v>450</v>
      </c>
      <c r="J5929" s="1" t="s">
        <v>1990</v>
      </c>
      <c r="M5929" s="1">
        <v>73221900</v>
      </c>
      <c r="N5929" s="1">
        <v>2</v>
      </c>
      <c r="O5929" s="1" t="s">
        <v>62123</v>
      </c>
      <c r="P5929" s="1" t="s">
        <v>62124</v>
      </c>
      <c r="Q5929" s="1" t="s">
        <v>62125</v>
      </c>
      <c r="R5929" s="5" t="s">
        <v>503817</v>
      </c>
    </row>
    <row r="5930" spans="1:18" s="1" customFormat="1" ht="12" x14ac:dyDescent="0.2">
      <c r="A5930" s="3" t="s">
        <v>308332</v>
      </c>
      <c r="B5930" s="2">
        <v>1232</v>
      </c>
      <c r="C5930" s="1" t="s">
        <v>292552</v>
      </c>
      <c r="D5930" s="1" t="s">
        <v>195062</v>
      </c>
      <c r="E5930" s="1">
        <v>6989</v>
      </c>
      <c r="F5930" s="1">
        <v>1.5009999999999999</v>
      </c>
      <c r="G5930" s="1" t="s">
        <v>457</v>
      </c>
      <c r="H5930" s="1" t="s">
        <v>2678</v>
      </c>
      <c r="I5930" s="1" t="s">
        <v>397</v>
      </c>
      <c r="J5930" s="1" t="s">
        <v>398</v>
      </c>
      <c r="M5930" s="1">
        <v>73221900</v>
      </c>
      <c r="N5930" s="1">
        <v>2</v>
      </c>
      <c r="O5930" s="1" t="s">
        <v>195062</v>
      </c>
      <c r="P5930" s="1" t="s">
        <v>195063</v>
      </c>
      <c r="Q5930" s="1" t="s">
        <v>195064</v>
      </c>
      <c r="R5930" s="5" t="s">
        <v>503818</v>
      </c>
    </row>
    <row r="5931" spans="1:18" s="1" customFormat="1" ht="12" x14ac:dyDescent="0.2">
      <c r="A5931" s="3" t="s">
        <v>308333</v>
      </c>
      <c r="B5931" s="2">
        <v>1201</v>
      </c>
      <c r="C5931" s="1" t="s">
        <v>292552</v>
      </c>
      <c r="D5931" s="1" t="s">
        <v>96263</v>
      </c>
      <c r="E5931" s="1">
        <v>6989</v>
      </c>
      <c r="F5931" s="1">
        <v>1.5009999999999999</v>
      </c>
      <c r="G5931" s="1" t="s">
        <v>457</v>
      </c>
      <c r="H5931" s="1" t="s">
        <v>2678</v>
      </c>
      <c r="I5931" s="1" t="s">
        <v>397</v>
      </c>
      <c r="J5931" s="1" t="s">
        <v>398</v>
      </c>
      <c r="M5931" s="1">
        <v>73221900</v>
      </c>
      <c r="N5931" s="1">
        <v>2</v>
      </c>
      <c r="O5931" s="1" t="s">
        <v>96263</v>
      </c>
      <c r="P5931" s="1" t="s">
        <v>96264</v>
      </c>
      <c r="Q5931" s="1" t="s">
        <v>96265</v>
      </c>
      <c r="R5931" s="5" t="s">
        <v>503819</v>
      </c>
    </row>
    <row r="5932" spans="1:18" s="1" customFormat="1" ht="12" x14ac:dyDescent="0.2">
      <c r="A5932" s="3" t="s">
        <v>308334</v>
      </c>
      <c r="B5932" s="2">
        <v>1232</v>
      </c>
      <c r="C5932" s="1" t="s">
        <v>292552</v>
      </c>
      <c r="D5932" s="1" t="s">
        <v>278783</v>
      </c>
      <c r="E5932" s="1">
        <v>6989</v>
      </c>
      <c r="F5932" s="1">
        <v>1.5009999999999999</v>
      </c>
      <c r="G5932" s="1" t="s">
        <v>457</v>
      </c>
      <c r="H5932" s="1" t="s">
        <v>2678</v>
      </c>
      <c r="I5932" s="1" t="s">
        <v>397</v>
      </c>
      <c r="J5932" s="1" t="s">
        <v>398</v>
      </c>
      <c r="M5932" s="1">
        <v>73221900</v>
      </c>
      <c r="N5932" s="1">
        <v>2</v>
      </c>
      <c r="O5932" s="1" t="s">
        <v>278783</v>
      </c>
      <c r="P5932" s="1" t="s">
        <v>278784</v>
      </c>
      <c r="Q5932" s="1" t="s">
        <v>278785</v>
      </c>
      <c r="R5932" s="5" t="s">
        <v>503820</v>
      </c>
    </row>
    <row r="5933" spans="1:18" s="1" customFormat="1" ht="12" x14ac:dyDescent="0.2">
      <c r="A5933" s="3" t="s">
        <v>308335</v>
      </c>
      <c r="B5933" s="2">
        <v>1201</v>
      </c>
      <c r="C5933" s="1" t="s">
        <v>292552</v>
      </c>
      <c r="D5933" s="1" t="s">
        <v>175551</v>
      </c>
      <c r="E5933" s="1">
        <v>6989</v>
      </c>
      <c r="F5933" s="1">
        <v>1.5009999999999999</v>
      </c>
      <c r="G5933" s="1" t="s">
        <v>457</v>
      </c>
      <c r="H5933" s="1" t="s">
        <v>2678</v>
      </c>
      <c r="I5933" s="1" t="s">
        <v>397</v>
      </c>
      <c r="J5933" s="1" t="s">
        <v>398</v>
      </c>
      <c r="M5933" s="1">
        <v>73221900</v>
      </c>
      <c r="N5933" s="1">
        <v>2</v>
      </c>
      <c r="O5933" s="1" t="s">
        <v>175551</v>
      </c>
      <c r="P5933" s="1" t="s">
        <v>175552</v>
      </c>
      <c r="Q5933" s="1" t="s">
        <v>175553</v>
      </c>
      <c r="R5933" s="5" t="s">
        <v>503821</v>
      </c>
    </row>
    <row r="5934" spans="1:18" s="1" customFormat="1" ht="12" x14ac:dyDescent="0.2">
      <c r="A5934" s="3" t="s">
        <v>308336</v>
      </c>
      <c r="B5934" s="2">
        <v>1232</v>
      </c>
      <c r="C5934" s="1" t="s">
        <v>292552</v>
      </c>
      <c r="D5934" s="1" t="s">
        <v>201257</v>
      </c>
      <c r="E5934" s="1">
        <v>6989</v>
      </c>
      <c r="F5934" s="1">
        <v>1.5009999999999999</v>
      </c>
      <c r="G5934" s="1" t="s">
        <v>457</v>
      </c>
      <c r="H5934" s="1" t="s">
        <v>2678</v>
      </c>
      <c r="I5934" s="1" t="s">
        <v>397</v>
      </c>
      <c r="J5934" s="1" t="s">
        <v>398</v>
      </c>
      <c r="M5934" s="1">
        <v>73221900</v>
      </c>
      <c r="N5934" s="1">
        <v>2</v>
      </c>
      <c r="O5934" s="1" t="s">
        <v>201257</v>
      </c>
      <c r="P5934" s="1" t="s">
        <v>201258</v>
      </c>
      <c r="Q5934" s="1" t="s">
        <v>201259</v>
      </c>
      <c r="R5934" s="5" t="s">
        <v>503822</v>
      </c>
    </row>
    <row r="5935" spans="1:18" s="1" customFormat="1" ht="12" x14ac:dyDescent="0.2">
      <c r="A5935" s="3" t="s">
        <v>308337</v>
      </c>
      <c r="B5935" s="2">
        <v>1201</v>
      </c>
      <c r="C5935" s="1" t="s">
        <v>292552</v>
      </c>
      <c r="D5935" s="1" t="s">
        <v>176980</v>
      </c>
      <c r="E5935" s="1">
        <v>6989</v>
      </c>
      <c r="F5935" s="1">
        <v>1.5009999999999999</v>
      </c>
      <c r="G5935" s="1" t="s">
        <v>457</v>
      </c>
      <c r="H5935" s="1" t="s">
        <v>2678</v>
      </c>
      <c r="I5935" s="1" t="s">
        <v>397</v>
      </c>
      <c r="J5935" s="1" t="s">
        <v>398</v>
      </c>
      <c r="M5935" s="1">
        <v>73221900</v>
      </c>
      <c r="N5935" s="1">
        <v>2</v>
      </c>
      <c r="O5935" s="1" t="s">
        <v>176980</v>
      </c>
      <c r="P5935" s="1" t="s">
        <v>176981</v>
      </c>
      <c r="Q5935" s="1" t="s">
        <v>176982</v>
      </c>
      <c r="R5935" s="5" t="s">
        <v>503823</v>
      </c>
    </row>
    <row r="5936" spans="1:18" s="1" customFormat="1" ht="12" x14ac:dyDescent="0.2">
      <c r="A5936" s="3" t="s">
        <v>308338</v>
      </c>
      <c r="B5936" s="2">
        <v>1232</v>
      </c>
      <c r="C5936" s="1" t="s">
        <v>292552</v>
      </c>
      <c r="D5936" s="1" t="s">
        <v>163835</v>
      </c>
      <c r="E5936" s="1">
        <v>6989</v>
      </c>
      <c r="F5936" s="1">
        <v>1.5009999999999999</v>
      </c>
      <c r="G5936" s="1" t="s">
        <v>457</v>
      </c>
      <c r="H5936" s="1" t="s">
        <v>2678</v>
      </c>
      <c r="I5936" s="1" t="s">
        <v>397</v>
      </c>
      <c r="J5936" s="1" t="s">
        <v>398</v>
      </c>
      <c r="M5936" s="1">
        <v>73221900</v>
      </c>
      <c r="N5936" s="1">
        <v>2</v>
      </c>
      <c r="O5936" s="1" t="s">
        <v>163835</v>
      </c>
      <c r="P5936" s="1" t="s">
        <v>163836</v>
      </c>
      <c r="Q5936" s="1" t="s">
        <v>163837</v>
      </c>
      <c r="R5936" s="5" t="s">
        <v>503824</v>
      </c>
    </row>
    <row r="5937" spans="1:18" s="1" customFormat="1" ht="12" x14ac:dyDescent="0.2">
      <c r="A5937" s="3" t="s">
        <v>308339</v>
      </c>
      <c r="B5937" s="2">
        <v>1201</v>
      </c>
      <c r="C5937" s="1" t="s">
        <v>292552</v>
      </c>
      <c r="D5937" s="1" t="s">
        <v>234587</v>
      </c>
      <c r="E5937" s="1">
        <v>6989</v>
      </c>
      <c r="F5937" s="1">
        <v>1.5009999999999999</v>
      </c>
      <c r="G5937" s="1" t="s">
        <v>457</v>
      </c>
      <c r="H5937" s="1" t="s">
        <v>2678</v>
      </c>
      <c r="I5937" s="1" t="s">
        <v>397</v>
      </c>
      <c r="J5937" s="1" t="s">
        <v>398</v>
      </c>
      <c r="M5937" s="1">
        <v>73221900</v>
      </c>
      <c r="N5937" s="1">
        <v>2</v>
      </c>
      <c r="O5937" s="1" t="s">
        <v>234587</v>
      </c>
      <c r="P5937" s="1" t="s">
        <v>234588</v>
      </c>
      <c r="Q5937" s="1" t="s">
        <v>234589</v>
      </c>
      <c r="R5937" s="5" t="s">
        <v>503825</v>
      </c>
    </row>
    <row r="5938" spans="1:18" s="1" customFormat="1" ht="12" x14ac:dyDescent="0.2">
      <c r="A5938" s="3" t="s">
        <v>308340</v>
      </c>
      <c r="B5938" s="2">
        <v>618</v>
      </c>
      <c r="C5938" s="1" t="s">
        <v>292552</v>
      </c>
      <c r="D5938" s="1" t="s">
        <v>235172</v>
      </c>
      <c r="E5938" s="1">
        <v>2995</v>
      </c>
      <c r="F5938" s="1">
        <v>1.3660000000000001</v>
      </c>
      <c r="G5938" s="1" t="s">
        <v>457</v>
      </c>
      <c r="H5938" s="1" t="s">
        <v>1054</v>
      </c>
      <c r="I5938" s="1" t="s">
        <v>426</v>
      </c>
      <c r="J5938" s="1" t="s">
        <v>427</v>
      </c>
      <c r="M5938" s="1">
        <v>73221900</v>
      </c>
      <c r="N5938" s="1">
        <v>2</v>
      </c>
      <c r="O5938" s="1" t="s">
        <v>235172</v>
      </c>
      <c r="P5938" s="1" t="s">
        <v>235173</v>
      </c>
      <c r="Q5938" s="1" t="s">
        <v>235174</v>
      </c>
      <c r="R5938" s="5" t="s">
        <v>503826</v>
      </c>
    </row>
    <row r="5939" spans="1:18" s="1" customFormat="1" ht="12" x14ac:dyDescent="0.2">
      <c r="A5939" s="3" t="s">
        <v>308341</v>
      </c>
      <c r="B5939" s="2">
        <v>605</v>
      </c>
      <c r="C5939" s="1" t="s">
        <v>292552</v>
      </c>
      <c r="D5939" s="1" t="s">
        <v>178639</v>
      </c>
      <c r="E5939" s="1">
        <v>2995</v>
      </c>
      <c r="F5939" s="1">
        <v>1.3660000000000001</v>
      </c>
      <c r="G5939" s="1" t="s">
        <v>457</v>
      </c>
      <c r="H5939" s="1" t="s">
        <v>1054</v>
      </c>
      <c r="I5939" s="1" t="s">
        <v>426</v>
      </c>
      <c r="J5939" s="1" t="s">
        <v>427</v>
      </c>
      <c r="M5939" s="1">
        <v>73221900</v>
      </c>
      <c r="N5939" s="1">
        <v>2</v>
      </c>
      <c r="O5939" s="1" t="s">
        <v>178639</v>
      </c>
      <c r="P5939" s="1" t="s">
        <v>178640</v>
      </c>
      <c r="Q5939" s="1" t="s">
        <v>178641</v>
      </c>
      <c r="R5939" s="5" t="s">
        <v>503827</v>
      </c>
    </row>
    <row r="5940" spans="1:18" s="1" customFormat="1" ht="12" x14ac:dyDescent="0.2">
      <c r="A5940" s="3" t="s">
        <v>308342</v>
      </c>
      <c r="B5940" s="2">
        <v>618</v>
      </c>
      <c r="C5940" s="1" t="s">
        <v>292552</v>
      </c>
      <c r="D5940" s="1" t="s">
        <v>51425</v>
      </c>
      <c r="E5940" s="1">
        <v>2995</v>
      </c>
      <c r="F5940" s="1">
        <v>1.3660000000000001</v>
      </c>
      <c r="G5940" s="1" t="s">
        <v>457</v>
      </c>
      <c r="H5940" s="1" t="s">
        <v>1054</v>
      </c>
      <c r="I5940" s="1" t="s">
        <v>426</v>
      </c>
      <c r="J5940" s="1" t="s">
        <v>427</v>
      </c>
      <c r="M5940" s="1">
        <v>73221900</v>
      </c>
      <c r="N5940" s="1">
        <v>2</v>
      </c>
      <c r="O5940" s="1" t="s">
        <v>51425</v>
      </c>
      <c r="P5940" s="1" t="s">
        <v>51426</v>
      </c>
      <c r="Q5940" s="1" t="s">
        <v>51427</v>
      </c>
      <c r="R5940" s="5" t="s">
        <v>503828</v>
      </c>
    </row>
    <row r="5941" spans="1:18" s="1" customFormat="1" ht="12" x14ac:dyDescent="0.2">
      <c r="A5941" s="3" t="s">
        <v>308343</v>
      </c>
      <c r="B5941" s="2">
        <v>605</v>
      </c>
      <c r="C5941" s="1" t="s">
        <v>292552</v>
      </c>
      <c r="D5941" s="1" t="s">
        <v>127123</v>
      </c>
      <c r="E5941" s="1">
        <v>2995</v>
      </c>
      <c r="F5941" s="1">
        <v>1.3660000000000001</v>
      </c>
      <c r="G5941" s="1" t="s">
        <v>457</v>
      </c>
      <c r="H5941" s="1" t="s">
        <v>1054</v>
      </c>
      <c r="I5941" s="1" t="s">
        <v>426</v>
      </c>
      <c r="J5941" s="1" t="s">
        <v>427</v>
      </c>
      <c r="M5941" s="1">
        <v>73221900</v>
      </c>
      <c r="N5941" s="1">
        <v>2</v>
      </c>
      <c r="O5941" s="1" t="s">
        <v>127123</v>
      </c>
      <c r="P5941" s="1" t="s">
        <v>127124</v>
      </c>
      <c r="Q5941" s="1" t="s">
        <v>127125</v>
      </c>
      <c r="R5941" s="5" t="s">
        <v>503829</v>
      </c>
    </row>
    <row r="5942" spans="1:18" s="1" customFormat="1" ht="12" x14ac:dyDescent="0.2">
      <c r="A5942" s="3" t="s">
        <v>308344</v>
      </c>
      <c r="B5942" s="2">
        <v>618</v>
      </c>
      <c r="C5942" s="1" t="s">
        <v>292552</v>
      </c>
      <c r="D5942" s="1" t="s">
        <v>145251</v>
      </c>
      <c r="E5942" s="1">
        <v>2995</v>
      </c>
      <c r="F5942" s="1">
        <v>1.3660000000000001</v>
      </c>
      <c r="G5942" s="1" t="s">
        <v>457</v>
      </c>
      <c r="H5942" s="1" t="s">
        <v>1054</v>
      </c>
      <c r="I5942" s="1" t="s">
        <v>426</v>
      </c>
      <c r="J5942" s="1" t="s">
        <v>427</v>
      </c>
      <c r="M5942" s="1">
        <v>73221900</v>
      </c>
      <c r="N5942" s="1">
        <v>2</v>
      </c>
      <c r="O5942" s="1" t="s">
        <v>145251</v>
      </c>
      <c r="P5942" s="1" t="s">
        <v>145252</v>
      </c>
      <c r="Q5942" s="1" t="s">
        <v>145253</v>
      </c>
      <c r="R5942" s="5" t="s">
        <v>503830</v>
      </c>
    </row>
    <row r="5943" spans="1:18" s="1" customFormat="1" ht="12" x14ac:dyDescent="0.2">
      <c r="A5943" s="3" t="s">
        <v>308345</v>
      </c>
      <c r="B5943" s="2">
        <v>605</v>
      </c>
      <c r="C5943" s="1" t="s">
        <v>292552</v>
      </c>
      <c r="D5943" s="1" t="s">
        <v>62025</v>
      </c>
      <c r="E5943" s="1">
        <v>2995</v>
      </c>
      <c r="F5943" s="1">
        <v>1.3660000000000001</v>
      </c>
      <c r="G5943" s="1" t="s">
        <v>457</v>
      </c>
      <c r="H5943" s="1" t="s">
        <v>1054</v>
      </c>
      <c r="I5943" s="1" t="s">
        <v>426</v>
      </c>
      <c r="J5943" s="1" t="s">
        <v>427</v>
      </c>
      <c r="M5943" s="1">
        <v>73221900</v>
      </c>
      <c r="N5943" s="1">
        <v>2</v>
      </c>
      <c r="O5943" s="1" t="s">
        <v>62025</v>
      </c>
      <c r="P5943" s="1" t="s">
        <v>62026</v>
      </c>
      <c r="Q5943" s="1" t="s">
        <v>62027</v>
      </c>
      <c r="R5943" s="5" t="s">
        <v>503831</v>
      </c>
    </row>
    <row r="5944" spans="1:18" s="1" customFormat="1" ht="12" x14ac:dyDescent="0.2">
      <c r="A5944" s="3" t="s">
        <v>308346</v>
      </c>
      <c r="B5944" s="2">
        <v>618</v>
      </c>
      <c r="C5944" s="1" t="s">
        <v>292552</v>
      </c>
      <c r="D5944" s="1" t="s">
        <v>81749</v>
      </c>
      <c r="E5944" s="1">
        <v>2995</v>
      </c>
      <c r="F5944" s="1">
        <v>1.3660000000000001</v>
      </c>
      <c r="G5944" s="1" t="s">
        <v>457</v>
      </c>
      <c r="H5944" s="1" t="s">
        <v>1054</v>
      </c>
      <c r="I5944" s="1" t="s">
        <v>426</v>
      </c>
      <c r="J5944" s="1" t="s">
        <v>427</v>
      </c>
      <c r="M5944" s="1">
        <v>73221900</v>
      </c>
      <c r="N5944" s="1">
        <v>2</v>
      </c>
      <c r="O5944" s="1" t="s">
        <v>81749</v>
      </c>
      <c r="P5944" s="1" t="s">
        <v>81750</v>
      </c>
      <c r="Q5944" s="1" t="s">
        <v>81751</v>
      </c>
      <c r="R5944" s="5" t="s">
        <v>503832</v>
      </c>
    </row>
    <row r="5945" spans="1:18" s="1" customFormat="1" ht="12" x14ac:dyDescent="0.2">
      <c r="A5945" s="3" t="s">
        <v>308347</v>
      </c>
      <c r="B5945" s="2">
        <v>605</v>
      </c>
      <c r="C5945" s="1" t="s">
        <v>292552</v>
      </c>
      <c r="D5945" s="1" t="s">
        <v>117953</v>
      </c>
      <c r="E5945" s="1">
        <v>2995</v>
      </c>
      <c r="F5945" s="1">
        <v>1.3660000000000001</v>
      </c>
      <c r="G5945" s="1" t="s">
        <v>457</v>
      </c>
      <c r="H5945" s="1" t="s">
        <v>1054</v>
      </c>
      <c r="I5945" s="1" t="s">
        <v>426</v>
      </c>
      <c r="J5945" s="1" t="s">
        <v>427</v>
      </c>
      <c r="M5945" s="1">
        <v>73221900</v>
      </c>
      <c r="N5945" s="1">
        <v>2</v>
      </c>
      <c r="O5945" s="1" t="s">
        <v>117953</v>
      </c>
      <c r="P5945" s="1" t="s">
        <v>117954</v>
      </c>
      <c r="Q5945" s="1" t="s">
        <v>117955</v>
      </c>
      <c r="R5945" s="5" t="s">
        <v>503833</v>
      </c>
    </row>
    <row r="5946" spans="1:18" s="1" customFormat="1" ht="12" x14ac:dyDescent="0.2">
      <c r="A5946" s="3" t="s">
        <v>308348</v>
      </c>
      <c r="B5946" s="2">
        <v>915</v>
      </c>
      <c r="C5946" s="1" t="s">
        <v>292552</v>
      </c>
      <c r="D5946" s="1" t="s">
        <v>72183</v>
      </c>
      <c r="E5946" s="1">
        <v>3816</v>
      </c>
      <c r="F5946" s="1">
        <v>1.4359999999999999</v>
      </c>
      <c r="G5946" s="1" t="s">
        <v>457</v>
      </c>
      <c r="H5946" s="1" t="s">
        <v>1054</v>
      </c>
      <c r="I5946" s="1" t="s">
        <v>1131</v>
      </c>
      <c r="J5946" s="1" t="s">
        <v>1132</v>
      </c>
      <c r="M5946" s="1">
        <v>73221900</v>
      </c>
      <c r="N5946" s="1">
        <v>2</v>
      </c>
      <c r="O5946" s="1" t="s">
        <v>72183</v>
      </c>
      <c r="P5946" s="1" t="s">
        <v>72184</v>
      </c>
      <c r="Q5946" s="1" t="s">
        <v>72185</v>
      </c>
      <c r="R5946" s="5" t="s">
        <v>503834</v>
      </c>
    </row>
    <row r="5947" spans="1:18" s="1" customFormat="1" ht="12" x14ac:dyDescent="0.2">
      <c r="A5947" s="3" t="s">
        <v>308349</v>
      </c>
      <c r="B5947" s="2">
        <v>870</v>
      </c>
      <c r="C5947" s="1" t="s">
        <v>292552</v>
      </c>
      <c r="D5947" s="1" t="s">
        <v>24728</v>
      </c>
      <c r="E5947" s="1">
        <v>3816</v>
      </c>
      <c r="F5947" s="1">
        <v>1.4359999999999999</v>
      </c>
      <c r="G5947" s="1" t="s">
        <v>457</v>
      </c>
      <c r="H5947" s="1" t="s">
        <v>1054</v>
      </c>
      <c r="I5947" s="1" t="s">
        <v>1131</v>
      </c>
      <c r="J5947" s="1" t="s">
        <v>1132</v>
      </c>
      <c r="M5947" s="1">
        <v>73221900</v>
      </c>
      <c r="N5947" s="1">
        <v>2</v>
      </c>
      <c r="O5947" s="1" t="s">
        <v>24728</v>
      </c>
      <c r="P5947" s="1" t="s">
        <v>24729</v>
      </c>
      <c r="Q5947" s="1" t="s">
        <v>24730</v>
      </c>
      <c r="R5947" s="5" t="s">
        <v>503835</v>
      </c>
    </row>
    <row r="5948" spans="1:18" s="1" customFormat="1" ht="12" x14ac:dyDescent="0.2">
      <c r="A5948" s="3" t="s">
        <v>308350</v>
      </c>
      <c r="B5948" s="2">
        <v>915</v>
      </c>
      <c r="C5948" s="1" t="s">
        <v>292552</v>
      </c>
      <c r="D5948" s="1" t="s">
        <v>97134</v>
      </c>
      <c r="E5948" s="1">
        <v>3816</v>
      </c>
      <c r="F5948" s="1">
        <v>1.4359999999999999</v>
      </c>
      <c r="G5948" s="1" t="s">
        <v>457</v>
      </c>
      <c r="H5948" s="1" t="s">
        <v>1054</v>
      </c>
      <c r="I5948" s="1" t="s">
        <v>1131</v>
      </c>
      <c r="J5948" s="1" t="s">
        <v>1132</v>
      </c>
      <c r="M5948" s="1">
        <v>73221900</v>
      </c>
      <c r="N5948" s="1">
        <v>2</v>
      </c>
      <c r="O5948" s="1" t="s">
        <v>97134</v>
      </c>
      <c r="P5948" s="1" t="s">
        <v>97135</v>
      </c>
      <c r="Q5948" s="1" t="s">
        <v>97136</v>
      </c>
      <c r="R5948" s="5" t="s">
        <v>503836</v>
      </c>
    </row>
    <row r="5949" spans="1:18" s="1" customFormat="1" ht="12" x14ac:dyDescent="0.2">
      <c r="A5949" s="3" t="s">
        <v>308351</v>
      </c>
      <c r="B5949" s="2">
        <v>870</v>
      </c>
      <c r="C5949" s="1" t="s">
        <v>292552</v>
      </c>
      <c r="D5949" s="1" t="s">
        <v>288934</v>
      </c>
      <c r="E5949" s="1">
        <v>3816</v>
      </c>
      <c r="F5949" s="1">
        <v>1.4359999999999999</v>
      </c>
      <c r="G5949" s="1" t="s">
        <v>457</v>
      </c>
      <c r="H5949" s="1" t="s">
        <v>1054</v>
      </c>
      <c r="I5949" s="1" t="s">
        <v>1131</v>
      </c>
      <c r="J5949" s="1" t="s">
        <v>1132</v>
      </c>
      <c r="M5949" s="1">
        <v>73221900</v>
      </c>
      <c r="N5949" s="1">
        <v>2</v>
      </c>
      <c r="O5949" s="1" t="s">
        <v>288934</v>
      </c>
      <c r="P5949" s="1" t="s">
        <v>288935</v>
      </c>
      <c r="Q5949" s="1" t="s">
        <v>288936</v>
      </c>
      <c r="R5949" s="5" t="s">
        <v>503837</v>
      </c>
    </row>
    <row r="5950" spans="1:18" s="1" customFormat="1" ht="12" x14ac:dyDescent="0.2">
      <c r="A5950" s="3" t="s">
        <v>308352</v>
      </c>
      <c r="B5950" s="2">
        <v>915</v>
      </c>
      <c r="C5950" s="1" t="s">
        <v>292552</v>
      </c>
      <c r="D5950" s="1" t="s">
        <v>244107</v>
      </c>
      <c r="E5950" s="1">
        <v>3816</v>
      </c>
      <c r="F5950" s="1">
        <v>1.4359999999999999</v>
      </c>
      <c r="G5950" s="1" t="s">
        <v>457</v>
      </c>
      <c r="H5950" s="1" t="s">
        <v>1054</v>
      </c>
      <c r="I5950" s="1" t="s">
        <v>1131</v>
      </c>
      <c r="J5950" s="1" t="s">
        <v>1132</v>
      </c>
      <c r="M5950" s="1">
        <v>73221900</v>
      </c>
      <c r="N5950" s="1">
        <v>2</v>
      </c>
      <c r="O5950" s="1" t="s">
        <v>244107</v>
      </c>
      <c r="P5950" s="1" t="s">
        <v>244108</v>
      </c>
      <c r="Q5950" s="1" t="s">
        <v>244109</v>
      </c>
      <c r="R5950" s="5" t="s">
        <v>503838</v>
      </c>
    </row>
    <row r="5951" spans="1:18" s="1" customFormat="1" ht="12" x14ac:dyDescent="0.2">
      <c r="A5951" s="3" t="s">
        <v>308353</v>
      </c>
      <c r="B5951" s="2">
        <v>870</v>
      </c>
      <c r="C5951" s="1" t="s">
        <v>292552</v>
      </c>
      <c r="D5951" s="1" t="s">
        <v>277940</v>
      </c>
      <c r="E5951" s="1">
        <v>3816</v>
      </c>
      <c r="F5951" s="1">
        <v>1.4359999999999999</v>
      </c>
      <c r="G5951" s="1" t="s">
        <v>457</v>
      </c>
      <c r="H5951" s="1" t="s">
        <v>1054</v>
      </c>
      <c r="I5951" s="1" t="s">
        <v>1131</v>
      </c>
      <c r="J5951" s="1" t="s">
        <v>1132</v>
      </c>
      <c r="M5951" s="1">
        <v>73221900</v>
      </c>
      <c r="N5951" s="1">
        <v>2</v>
      </c>
      <c r="O5951" s="1" t="s">
        <v>277940</v>
      </c>
      <c r="P5951" s="1" t="s">
        <v>277941</v>
      </c>
      <c r="Q5951" s="1" t="s">
        <v>277942</v>
      </c>
      <c r="R5951" s="5" t="s">
        <v>503839</v>
      </c>
    </row>
    <row r="5952" spans="1:18" s="1" customFormat="1" ht="12" x14ac:dyDescent="0.2">
      <c r="A5952" s="3" t="s">
        <v>308354</v>
      </c>
      <c r="B5952" s="2">
        <v>915</v>
      </c>
      <c r="C5952" s="1" t="s">
        <v>292552</v>
      </c>
      <c r="D5952" s="1" t="s">
        <v>243732</v>
      </c>
      <c r="E5952" s="1">
        <v>3816</v>
      </c>
      <c r="F5952" s="1">
        <v>1.4359999999999999</v>
      </c>
      <c r="G5952" s="1" t="s">
        <v>457</v>
      </c>
      <c r="H5952" s="1" t="s">
        <v>1054</v>
      </c>
      <c r="I5952" s="1" t="s">
        <v>1131</v>
      </c>
      <c r="J5952" s="1" t="s">
        <v>1132</v>
      </c>
      <c r="M5952" s="1">
        <v>73221900</v>
      </c>
      <c r="N5952" s="1">
        <v>2</v>
      </c>
      <c r="O5952" s="1" t="s">
        <v>243732</v>
      </c>
      <c r="P5952" s="1" t="s">
        <v>243733</v>
      </c>
      <c r="Q5952" s="1" t="s">
        <v>243734</v>
      </c>
      <c r="R5952" s="5" t="s">
        <v>503840</v>
      </c>
    </row>
    <row r="5953" spans="1:18" s="1" customFormat="1" ht="12" x14ac:dyDescent="0.2">
      <c r="A5953" s="3" t="s">
        <v>308355</v>
      </c>
      <c r="B5953" s="2">
        <v>870</v>
      </c>
      <c r="C5953" s="1" t="s">
        <v>292552</v>
      </c>
      <c r="D5953" s="1" t="s">
        <v>143519</v>
      </c>
      <c r="E5953" s="1">
        <v>3816</v>
      </c>
      <c r="F5953" s="1">
        <v>1.4359999999999999</v>
      </c>
      <c r="G5953" s="1" t="s">
        <v>457</v>
      </c>
      <c r="H5953" s="1" t="s">
        <v>1054</v>
      </c>
      <c r="I5953" s="1" t="s">
        <v>1131</v>
      </c>
      <c r="J5953" s="1" t="s">
        <v>1132</v>
      </c>
      <c r="M5953" s="1">
        <v>73221900</v>
      </c>
      <c r="N5953" s="1">
        <v>2</v>
      </c>
      <c r="O5953" s="1" t="s">
        <v>143519</v>
      </c>
      <c r="P5953" s="1" t="s">
        <v>143520</v>
      </c>
      <c r="Q5953" s="1" t="s">
        <v>143521</v>
      </c>
      <c r="R5953" s="5" t="s">
        <v>503841</v>
      </c>
    </row>
    <row r="5954" spans="1:18" s="1" customFormat="1" ht="12" x14ac:dyDescent="0.2">
      <c r="A5954" s="3" t="s">
        <v>308356</v>
      </c>
      <c r="B5954" s="2">
        <v>787</v>
      </c>
      <c r="C5954" s="1" t="s">
        <v>292552</v>
      </c>
      <c r="D5954" s="1" t="s">
        <v>51952</v>
      </c>
      <c r="E5954" s="1">
        <v>4733</v>
      </c>
      <c r="F5954" s="1">
        <v>1.35</v>
      </c>
      <c r="G5954" s="1" t="s">
        <v>457</v>
      </c>
      <c r="H5954" s="1" t="s">
        <v>1054</v>
      </c>
      <c r="I5954" s="1" t="s">
        <v>469</v>
      </c>
      <c r="J5954" s="1" t="s">
        <v>1124</v>
      </c>
      <c r="M5954" s="1">
        <v>73221900</v>
      </c>
      <c r="N5954" s="1">
        <v>2</v>
      </c>
      <c r="O5954" s="1" t="s">
        <v>51952</v>
      </c>
      <c r="P5954" s="1" t="s">
        <v>51953</v>
      </c>
      <c r="Q5954" s="1" t="s">
        <v>51954</v>
      </c>
      <c r="R5954" s="5" t="s">
        <v>503842</v>
      </c>
    </row>
    <row r="5955" spans="1:18" s="1" customFormat="1" ht="12" x14ac:dyDescent="0.2">
      <c r="A5955" s="3" t="s">
        <v>308357</v>
      </c>
      <c r="B5955" s="2">
        <v>783</v>
      </c>
      <c r="C5955" s="1" t="s">
        <v>292552</v>
      </c>
      <c r="D5955" s="1" t="s">
        <v>154631</v>
      </c>
      <c r="E5955" s="1">
        <v>4733</v>
      </c>
      <c r="F5955" s="1">
        <v>1.35</v>
      </c>
      <c r="G5955" s="1" t="s">
        <v>457</v>
      </c>
      <c r="H5955" s="1" t="s">
        <v>1054</v>
      </c>
      <c r="I5955" s="1" t="s">
        <v>469</v>
      </c>
      <c r="J5955" s="1" t="s">
        <v>1124</v>
      </c>
      <c r="M5955" s="1">
        <v>73221900</v>
      </c>
      <c r="N5955" s="1">
        <v>2</v>
      </c>
      <c r="O5955" s="1" t="s">
        <v>154631</v>
      </c>
      <c r="P5955" s="1" t="s">
        <v>154632</v>
      </c>
      <c r="Q5955" s="1" t="s">
        <v>154633</v>
      </c>
      <c r="R5955" s="5" t="s">
        <v>503843</v>
      </c>
    </row>
    <row r="5956" spans="1:18" s="1" customFormat="1" ht="12" x14ac:dyDescent="0.2">
      <c r="A5956" s="3" t="s">
        <v>308358</v>
      </c>
      <c r="B5956" s="2">
        <v>787</v>
      </c>
      <c r="C5956" s="1" t="s">
        <v>292552</v>
      </c>
      <c r="D5956" s="1" t="s">
        <v>277727</v>
      </c>
      <c r="E5956" s="1">
        <v>4733</v>
      </c>
      <c r="F5956" s="1">
        <v>1.35</v>
      </c>
      <c r="G5956" s="1" t="s">
        <v>457</v>
      </c>
      <c r="H5956" s="1" t="s">
        <v>1054</v>
      </c>
      <c r="I5956" s="1" t="s">
        <v>469</v>
      </c>
      <c r="J5956" s="1" t="s">
        <v>1124</v>
      </c>
      <c r="M5956" s="1">
        <v>73221900</v>
      </c>
      <c r="N5956" s="1">
        <v>2</v>
      </c>
      <c r="O5956" s="1" t="s">
        <v>277727</v>
      </c>
      <c r="P5956" s="1" t="s">
        <v>277728</v>
      </c>
      <c r="Q5956" s="1" t="s">
        <v>277729</v>
      </c>
      <c r="R5956" s="5" t="s">
        <v>503844</v>
      </c>
    </row>
    <row r="5957" spans="1:18" s="1" customFormat="1" ht="12" x14ac:dyDescent="0.2">
      <c r="A5957" s="3" t="s">
        <v>308359</v>
      </c>
      <c r="B5957" s="2">
        <v>783</v>
      </c>
      <c r="C5957" s="1" t="s">
        <v>292552</v>
      </c>
      <c r="D5957" s="1" t="s">
        <v>288134</v>
      </c>
      <c r="E5957" s="1">
        <v>4733</v>
      </c>
      <c r="F5957" s="1">
        <v>1.35</v>
      </c>
      <c r="G5957" s="1" t="s">
        <v>457</v>
      </c>
      <c r="H5957" s="1" t="s">
        <v>1054</v>
      </c>
      <c r="I5957" s="1" t="s">
        <v>469</v>
      </c>
      <c r="J5957" s="1" t="s">
        <v>1124</v>
      </c>
      <c r="M5957" s="1">
        <v>73221900</v>
      </c>
      <c r="N5957" s="1">
        <v>2</v>
      </c>
      <c r="O5957" s="1" t="s">
        <v>288134</v>
      </c>
      <c r="P5957" s="1" t="s">
        <v>288135</v>
      </c>
      <c r="Q5957" s="1" t="s">
        <v>288136</v>
      </c>
      <c r="R5957" s="5" t="s">
        <v>503845</v>
      </c>
    </row>
    <row r="5958" spans="1:18" s="1" customFormat="1" ht="12" x14ac:dyDescent="0.2">
      <c r="A5958" s="3" t="s">
        <v>308360</v>
      </c>
      <c r="B5958" s="2">
        <v>787</v>
      </c>
      <c r="C5958" s="1" t="s">
        <v>292552</v>
      </c>
      <c r="D5958" s="1" t="s">
        <v>233145</v>
      </c>
      <c r="E5958" s="1">
        <v>4733</v>
      </c>
      <c r="F5958" s="1">
        <v>1.35</v>
      </c>
      <c r="G5958" s="1" t="s">
        <v>457</v>
      </c>
      <c r="H5958" s="1" t="s">
        <v>1054</v>
      </c>
      <c r="I5958" s="1" t="s">
        <v>469</v>
      </c>
      <c r="J5958" s="1" t="s">
        <v>1124</v>
      </c>
      <c r="M5958" s="1">
        <v>73221900</v>
      </c>
      <c r="N5958" s="1">
        <v>2</v>
      </c>
      <c r="O5958" s="1" t="s">
        <v>233145</v>
      </c>
      <c r="P5958" s="1" t="s">
        <v>233146</v>
      </c>
      <c r="Q5958" s="1" t="s">
        <v>233147</v>
      </c>
      <c r="R5958" s="5" t="s">
        <v>503846</v>
      </c>
    </row>
    <row r="5959" spans="1:18" s="1" customFormat="1" ht="12" x14ac:dyDescent="0.2">
      <c r="A5959" s="3" t="s">
        <v>308361</v>
      </c>
      <c r="B5959" s="2">
        <v>783</v>
      </c>
      <c r="C5959" s="1" t="s">
        <v>292552</v>
      </c>
      <c r="D5959" s="1" t="s">
        <v>246206</v>
      </c>
      <c r="E5959" s="1">
        <v>4733</v>
      </c>
      <c r="F5959" s="1">
        <v>1.35</v>
      </c>
      <c r="G5959" s="1" t="s">
        <v>457</v>
      </c>
      <c r="H5959" s="1" t="s">
        <v>1054</v>
      </c>
      <c r="I5959" s="1" t="s">
        <v>469</v>
      </c>
      <c r="J5959" s="1" t="s">
        <v>1124</v>
      </c>
      <c r="M5959" s="1">
        <v>73221900</v>
      </c>
      <c r="N5959" s="1">
        <v>2</v>
      </c>
      <c r="O5959" s="1" t="s">
        <v>246206</v>
      </c>
      <c r="P5959" s="1" t="s">
        <v>246207</v>
      </c>
      <c r="Q5959" s="1" t="s">
        <v>246208</v>
      </c>
      <c r="R5959" s="5" t="s">
        <v>503847</v>
      </c>
    </row>
    <row r="5960" spans="1:18" s="1" customFormat="1" ht="12" x14ac:dyDescent="0.2">
      <c r="A5960" s="3" t="s">
        <v>308362</v>
      </c>
      <c r="B5960" s="2">
        <v>787</v>
      </c>
      <c r="C5960" s="1" t="s">
        <v>292552</v>
      </c>
      <c r="D5960" s="1" t="s">
        <v>47045</v>
      </c>
      <c r="E5960" s="1">
        <v>4733</v>
      </c>
      <c r="F5960" s="1">
        <v>1.35</v>
      </c>
      <c r="G5960" s="1" t="s">
        <v>457</v>
      </c>
      <c r="H5960" s="1" t="s">
        <v>1054</v>
      </c>
      <c r="I5960" s="1" t="s">
        <v>469</v>
      </c>
      <c r="J5960" s="1" t="s">
        <v>1124</v>
      </c>
      <c r="M5960" s="1">
        <v>73221900</v>
      </c>
      <c r="N5960" s="1">
        <v>2</v>
      </c>
      <c r="O5960" s="1" t="s">
        <v>47045</v>
      </c>
      <c r="P5960" s="1" t="s">
        <v>47046</v>
      </c>
      <c r="Q5960" s="1" t="s">
        <v>47047</v>
      </c>
      <c r="R5960" s="5" t="s">
        <v>503848</v>
      </c>
    </row>
    <row r="5961" spans="1:18" s="1" customFormat="1" ht="12" x14ac:dyDescent="0.2">
      <c r="A5961" s="3" t="s">
        <v>308363</v>
      </c>
      <c r="B5961" s="2">
        <v>783</v>
      </c>
      <c r="C5961" s="1" t="s">
        <v>292552</v>
      </c>
      <c r="D5961" s="1" t="s">
        <v>189560</v>
      </c>
      <c r="E5961" s="1">
        <v>4733</v>
      </c>
      <c r="F5961" s="1">
        <v>1.35</v>
      </c>
      <c r="G5961" s="1" t="s">
        <v>457</v>
      </c>
      <c r="H5961" s="1" t="s">
        <v>1054</v>
      </c>
      <c r="I5961" s="1" t="s">
        <v>469</v>
      </c>
      <c r="J5961" s="1" t="s">
        <v>1124</v>
      </c>
      <c r="M5961" s="1">
        <v>73221900</v>
      </c>
      <c r="N5961" s="1">
        <v>2</v>
      </c>
      <c r="O5961" s="1" t="s">
        <v>189560</v>
      </c>
      <c r="P5961" s="1" t="s">
        <v>189561</v>
      </c>
      <c r="Q5961" s="1" t="s">
        <v>189562</v>
      </c>
      <c r="R5961" s="5" t="s">
        <v>503849</v>
      </c>
    </row>
    <row r="5962" spans="1:18" s="1" customFormat="1" ht="12" x14ac:dyDescent="0.2">
      <c r="A5962" s="3" t="s">
        <v>308364</v>
      </c>
      <c r="B5962" s="2">
        <v>1205</v>
      </c>
      <c r="C5962" s="1" t="s">
        <v>292552</v>
      </c>
      <c r="D5962" s="1" t="s">
        <v>231714</v>
      </c>
      <c r="E5962" s="1">
        <v>5424</v>
      </c>
      <c r="F5962" s="1">
        <v>1.472</v>
      </c>
      <c r="G5962" s="1" t="s">
        <v>457</v>
      </c>
      <c r="H5962" s="1" t="s">
        <v>1054</v>
      </c>
      <c r="I5962" s="1" t="s">
        <v>385</v>
      </c>
      <c r="J5962" s="1" t="s">
        <v>386</v>
      </c>
      <c r="M5962" s="1">
        <v>73221900</v>
      </c>
      <c r="N5962" s="1">
        <v>2</v>
      </c>
      <c r="O5962" s="1" t="s">
        <v>231714</v>
      </c>
      <c r="P5962" s="1" t="s">
        <v>231715</v>
      </c>
      <c r="Q5962" s="1" t="s">
        <v>231716</v>
      </c>
      <c r="R5962" s="5" t="s">
        <v>503850</v>
      </c>
    </row>
    <row r="5963" spans="1:18" s="1" customFormat="1" ht="12" x14ac:dyDescent="0.2">
      <c r="A5963" s="3" t="s">
        <v>308365</v>
      </c>
      <c r="B5963" s="2">
        <v>1162</v>
      </c>
      <c r="C5963" s="1" t="s">
        <v>292552</v>
      </c>
      <c r="D5963" s="1" t="s">
        <v>280411</v>
      </c>
      <c r="E5963" s="1">
        <v>5424</v>
      </c>
      <c r="F5963" s="1">
        <v>1.472</v>
      </c>
      <c r="G5963" s="1" t="s">
        <v>457</v>
      </c>
      <c r="H5963" s="1" t="s">
        <v>1054</v>
      </c>
      <c r="I5963" s="1" t="s">
        <v>385</v>
      </c>
      <c r="J5963" s="1" t="s">
        <v>386</v>
      </c>
      <c r="M5963" s="1">
        <v>73221900</v>
      </c>
      <c r="N5963" s="1">
        <v>2</v>
      </c>
      <c r="O5963" s="1" t="s">
        <v>280411</v>
      </c>
      <c r="P5963" s="1" t="s">
        <v>280412</v>
      </c>
      <c r="Q5963" s="1" t="s">
        <v>280413</v>
      </c>
      <c r="R5963" s="5" t="s">
        <v>503851</v>
      </c>
    </row>
    <row r="5964" spans="1:18" s="1" customFormat="1" ht="12" x14ac:dyDescent="0.2">
      <c r="A5964" s="3" t="s">
        <v>308366</v>
      </c>
      <c r="B5964" s="2">
        <v>1205</v>
      </c>
      <c r="C5964" s="1" t="s">
        <v>292552</v>
      </c>
      <c r="D5964" s="1" t="s">
        <v>136138</v>
      </c>
      <c r="E5964" s="1">
        <v>5424</v>
      </c>
      <c r="F5964" s="1">
        <v>1.472</v>
      </c>
      <c r="G5964" s="1" t="s">
        <v>457</v>
      </c>
      <c r="H5964" s="1" t="s">
        <v>1054</v>
      </c>
      <c r="I5964" s="1" t="s">
        <v>385</v>
      </c>
      <c r="J5964" s="1" t="s">
        <v>386</v>
      </c>
      <c r="M5964" s="1">
        <v>73221900</v>
      </c>
      <c r="N5964" s="1">
        <v>2</v>
      </c>
      <c r="O5964" s="1" t="s">
        <v>136138</v>
      </c>
      <c r="P5964" s="1" t="s">
        <v>136139</v>
      </c>
      <c r="Q5964" s="1" t="s">
        <v>136140</v>
      </c>
      <c r="R5964" s="5" t="s">
        <v>503852</v>
      </c>
    </row>
    <row r="5965" spans="1:18" s="1" customFormat="1" ht="12" x14ac:dyDescent="0.2">
      <c r="A5965" s="3" t="s">
        <v>308367</v>
      </c>
      <c r="B5965" s="2">
        <v>1162</v>
      </c>
      <c r="C5965" s="1" t="s">
        <v>292552</v>
      </c>
      <c r="D5965" s="1" t="s">
        <v>251307</v>
      </c>
      <c r="E5965" s="1">
        <v>5424</v>
      </c>
      <c r="F5965" s="1">
        <v>1.472</v>
      </c>
      <c r="G5965" s="1" t="s">
        <v>457</v>
      </c>
      <c r="H5965" s="1" t="s">
        <v>1054</v>
      </c>
      <c r="I5965" s="1" t="s">
        <v>385</v>
      </c>
      <c r="J5965" s="1" t="s">
        <v>386</v>
      </c>
      <c r="M5965" s="1">
        <v>73221900</v>
      </c>
      <c r="N5965" s="1">
        <v>2</v>
      </c>
      <c r="O5965" s="1" t="s">
        <v>251307</v>
      </c>
      <c r="P5965" s="1" t="s">
        <v>251308</v>
      </c>
      <c r="Q5965" s="1" t="s">
        <v>251309</v>
      </c>
      <c r="R5965" s="5" t="s">
        <v>503853</v>
      </c>
    </row>
    <row r="5966" spans="1:18" s="1" customFormat="1" ht="12" x14ac:dyDescent="0.2">
      <c r="A5966" s="3" t="s">
        <v>308368</v>
      </c>
      <c r="B5966" s="2">
        <v>1205</v>
      </c>
      <c r="C5966" s="1" t="s">
        <v>292552</v>
      </c>
      <c r="D5966" s="1" t="s">
        <v>180104</v>
      </c>
      <c r="E5966" s="1">
        <v>5424</v>
      </c>
      <c r="F5966" s="1">
        <v>1.472</v>
      </c>
      <c r="G5966" s="1" t="s">
        <v>457</v>
      </c>
      <c r="H5966" s="1" t="s">
        <v>1054</v>
      </c>
      <c r="I5966" s="1" t="s">
        <v>385</v>
      </c>
      <c r="J5966" s="1" t="s">
        <v>386</v>
      </c>
      <c r="M5966" s="1">
        <v>73221900</v>
      </c>
      <c r="N5966" s="1">
        <v>2</v>
      </c>
      <c r="O5966" s="1" t="s">
        <v>180104</v>
      </c>
      <c r="P5966" s="1" t="s">
        <v>180105</v>
      </c>
      <c r="Q5966" s="1" t="s">
        <v>180106</v>
      </c>
      <c r="R5966" s="5" t="s">
        <v>503854</v>
      </c>
    </row>
    <row r="5967" spans="1:18" s="1" customFormat="1" ht="12" x14ac:dyDescent="0.2">
      <c r="A5967" s="3" t="s">
        <v>308369</v>
      </c>
      <c r="B5967" s="2">
        <v>1162</v>
      </c>
      <c r="C5967" s="1" t="s">
        <v>292552</v>
      </c>
      <c r="D5967" s="1" t="s">
        <v>212708</v>
      </c>
      <c r="E5967" s="1">
        <v>5424</v>
      </c>
      <c r="F5967" s="1">
        <v>1.472</v>
      </c>
      <c r="G5967" s="1" t="s">
        <v>457</v>
      </c>
      <c r="H5967" s="1" t="s">
        <v>1054</v>
      </c>
      <c r="I5967" s="1" t="s">
        <v>385</v>
      </c>
      <c r="J5967" s="1" t="s">
        <v>386</v>
      </c>
      <c r="M5967" s="1">
        <v>73221900</v>
      </c>
      <c r="N5967" s="1">
        <v>2</v>
      </c>
      <c r="O5967" s="1" t="s">
        <v>212708</v>
      </c>
      <c r="P5967" s="1" t="s">
        <v>212709</v>
      </c>
      <c r="Q5967" s="1" t="s">
        <v>212710</v>
      </c>
      <c r="R5967" s="5" t="s">
        <v>503855</v>
      </c>
    </row>
    <row r="5968" spans="1:18" s="1" customFormat="1" ht="12" x14ac:dyDescent="0.2">
      <c r="A5968" s="3" t="s">
        <v>308370</v>
      </c>
      <c r="B5968" s="2">
        <v>1205</v>
      </c>
      <c r="C5968" s="1" t="s">
        <v>292552</v>
      </c>
      <c r="D5968" s="1" t="s">
        <v>135001</v>
      </c>
      <c r="E5968" s="1">
        <v>5424</v>
      </c>
      <c r="F5968" s="1">
        <v>1.472</v>
      </c>
      <c r="G5968" s="1" t="s">
        <v>457</v>
      </c>
      <c r="H5968" s="1" t="s">
        <v>1054</v>
      </c>
      <c r="I5968" s="1" t="s">
        <v>385</v>
      </c>
      <c r="J5968" s="1" t="s">
        <v>386</v>
      </c>
      <c r="M5968" s="1">
        <v>73221900</v>
      </c>
      <c r="N5968" s="1">
        <v>2</v>
      </c>
      <c r="O5968" s="1" t="s">
        <v>135001</v>
      </c>
      <c r="P5968" s="1" t="s">
        <v>135002</v>
      </c>
      <c r="Q5968" s="1" t="s">
        <v>135003</v>
      </c>
      <c r="R5968" s="5" t="s">
        <v>503856</v>
      </c>
    </row>
    <row r="5969" spans="1:18" s="1" customFormat="1" ht="12" x14ac:dyDescent="0.2">
      <c r="A5969" s="3" t="s">
        <v>308371</v>
      </c>
      <c r="B5969" s="2">
        <v>1162</v>
      </c>
      <c r="C5969" s="1" t="s">
        <v>292552</v>
      </c>
      <c r="D5969" s="1" t="s">
        <v>30964</v>
      </c>
      <c r="E5969" s="1">
        <v>5424</v>
      </c>
      <c r="F5969" s="1">
        <v>1.472</v>
      </c>
      <c r="G5969" s="1" t="s">
        <v>457</v>
      </c>
      <c r="H5969" s="1" t="s">
        <v>1054</v>
      </c>
      <c r="I5969" s="1" t="s">
        <v>385</v>
      </c>
      <c r="J5969" s="1" t="s">
        <v>386</v>
      </c>
      <c r="M5969" s="1">
        <v>73221900</v>
      </c>
      <c r="N5969" s="1">
        <v>2</v>
      </c>
      <c r="O5969" s="1" t="s">
        <v>30964</v>
      </c>
      <c r="P5969" s="1" t="s">
        <v>30965</v>
      </c>
      <c r="Q5969" s="1" t="s">
        <v>30966</v>
      </c>
      <c r="R5969" s="5" t="s">
        <v>503857</v>
      </c>
    </row>
    <row r="5970" spans="1:18" s="1" customFormat="1" ht="12" x14ac:dyDescent="0.2">
      <c r="A5970" s="3" t="s">
        <v>308372</v>
      </c>
      <c r="B5970" s="2">
        <v>940</v>
      </c>
      <c r="C5970" s="1" t="s">
        <v>292552</v>
      </c>
      <c r="D5970" s="1" t="s">
        <v>226211</v>
      </c>
      <c r="E5970" s="1">
        <v>6607</v>
      </c>
      <c r="F5970" s="1">
        <v>1.349</v>
      </c>
      <c r="G5970" s="1" t="s">
        <v>457</v>
      </c>
      <c r="H5970" s="1" t="s">
        <v>1054</v>
      </c>
      <c r="I5970" s="1" t="s">
        <v>450</v>
      </c>
      <c r="J5970" s="1" t="s">
        <v>1990</v>
      </c>
      <c r="M5970" s="1">
        <v>73221900</v>
      </c>
      <c r="N5970" s="1">
        <v>2</v>
      </c>
      <c r="O5970" s="1" t="s">
        <v>226211</v>
      </c>
      <c r="P5970" s="1" t="s">
        <v>226212</v>
      </c>
      <c r="Q5970" s="1" t="s">
        <v>226213</v>
      </c>
      <c r="R5970" s="5" t="s">
        <v>503858</v>
      </c>
    </row>
    <row r="5971" spans="1:18" s="1" customFormat="1" ht="12" x14ac:dyDescent="0.2">
      <c r="A5971" s="3" t="s">
        <v>308373</v>
      </c>
      <c r="B5971" s="2">
        <v>937</v>
      </c>
      <c r="C5971" s="1" t="s">
        <v>292552</v>
      </c>
      <c r="D5971" s="1" t="s">
        <v>145804</v>
      </c>
      <c r="E5971" s="1">
        <v>6607</v>
      </c>
      <c r="F5971" s="1">
        <v>1.349</v>
      </c>
      <c r="G5971" s="1" t="s">
        <v>457</v>
      </c>
      <c r="H5971" s="1" t="s">
        <v>1054</v>
      </c>
      <c r="I5971" s="1" t="s">
        <v>450</v>
      </c>
      <c r="J5971" s="1" t="s">
        <v>1990</v>
      </c>
      <c r="M5971" s="1">
        <v>73221900</v>
      </c>
      <c r="N5971" s="1">
        <v>2</v>
      </c>
      <c r="O5971" s="1" t="s">
        <v>145804</v>
      </c>
      <c r="P5971" s="1" t="s">
        <v>145805</v>
      </c>
      <c r="Q5971" s="1" t="s">
        <v>145806</v>
      </c>
      <c r="R5971" s="5" t="s">
        <v>503859</v>
      </c>
    </row>
    <row r="5972" spans="1:18" s="1" customFormat="1" ht="12" x14ac:dyDescent="0.2">
      <c r="A5972" s="3" t="s">
        <v>308374</v>
      </c>
      <c r="B5972" s="2">
        <v>940</v>
      </c>
      <c r="C5972" s="1" t="s">
        <v>292552</v>
      </c>
      <c r="D5972" s="1" t="s">
        <v>53931</v>
      </c>
      <c r="E5972" s="1">
        <v>6607</v>
      </c>
      <c r="F5972" s="1">
        <v>1.349</v>
      </c>
      <c r="G5972" s="1" t="s">
        <v>457</v>
      </c>
      <c r="H5972" s="1" t="s">
        <v>1054</v>
      </c>
      <c r="I5972" s="1" t="s">
        <v>450</v>
      </c>
      <c r="J5972" s="1" t="s">
        <v>1990</v>
      </c>
      <c r="M5972" s="1">
        <v>73221900</v>
      </c>
      <c r="N5972" s="1">
        <v>2</v>
      </c>
      <c r="O5972" s="1" t="s">
        <v>53931</v>
      </c>
      <c r="P5972" s="1" t="s">
        <v>53932</v>
      </c>
      <c r="Q5972" s="1" t="s">
        <v>53933</v>
      </c>
      <c r="R5972" s="5" t="s">
        <v>503860</v>
      </c>
    </row>
    <row r="5973" spans="1:18" s="1" customFormat="1" ht="12" x14ac:dyDescent="0.2">
      <c r="A5973" s="3" t="s">
        <v>308375</v>
      </c>
      <c r="B5973" s="2">
        <v>937</v>
      </c>
      <c r="C5973" s="1" t="s">
        <v>292552</v>
      </c>
      <c r="D5973" s="1" t="s">
        <v>28135</v>
      </c>
      <c r="E5973" s="1">
        <v>6607</v>
      </c>
      <c r="F5973" s="1">
        <v>1.349</v>
      </c>
      <c r="G5973" s="1" t="s">
        <v>457</v>
      </c>
      <c r="H5973" s="1" t="s">
        <v>1054</v>
      </c>
      <c r="I5973" s="1" t="s">
        <v>450</v>
      </c>
      <c r="J5973" s="1" t="s">
        <v>1990</v>
      </c>
      <c r="M5973" s="1">
        <v>73221900</v>
      </c>
      <c r="N5973" s="1">
        <v>2</v>
      </c>
      <c r="O5973" s="1" t="s">
        <v>28135</v>
      </c>
      <c r="P5973" s="1" t="s">
        <v>28136</v>
      </c>
      <c r="Q5973" s="1" t="s">
        <v>28137</v>
      </c>
      <c r="R5973" s="5" t="s">
        <v>503861</v>
      </c>
    </row>
    <row r="5974" spans="1:18" s="1" customFormat="1" ht="12" x14ac:dyDescent="0.2">
      <c r="A5974" s="3" t="s">
        <v>308376</v>
      </c>
      <c r="B5974" s="2">
        <v>940</v>
      </c>
      <c r="C5974" s="1" t="s">
        <v>292552</v>
      </c>
      <c r="D5974" s="1" t="s">
        <v>13832</v>
      </c>
      <c r="E5974" s="1">
        <v>6607</v>
      </c>
      <c r="F5974" s="1">
        <v>1.349</v>
      </c>
      <c r="G5974" s="1" t="s">
        <v>457</v>
      </c>
      <c r="H5974" s="1" t="s">
        <v>1054</v>
      </c>
      <c r="I5974" s="1" t="s">
        <v>450</v>
      </c>
      <c r="J5974" s="1" t="s">
        <v>1990</v>
      </c>
      <c r="M5974" s="1">
        <v>73221900</v>
      </c>
      <c r="N5974" s="1">
        <v>2</v>
      </c>
      <c r="O5974" s="1" t="s">
        <v>13832</v>
      </c>
      <c r="P5974" s="1" t="s">
        <v>13833</v>
      </c>
      <c r="Q5974" s="1" t="s">
        <v>13834</v>
      </c>
      <c r="R5974" s="5" t="s">
        <v>503862</v>
      </c>
    </row>
    <row r="5975" spans="1:18" s="1" customFormat="1" ht="12" x14ac:dyDescent="0.2">
      <c r="A5975" s="3" t="s">
        <v>308377</v>
      </c>
      <c r="B5975" s="2">
        <v>937</v>
      </c>
      <c r="C5975" s="1" t="s">
        <v>292552</v>
      </c>
      <c r="D5975" s="1" t="s">
        <v>201599</v>
      </c>
      <c r="E5975" s="1">
        <v>6607</v>
      </c>
      <c r="F5975" s="1">
        <v>1.349</v>
      </c>
      <c r="G5975" s="1" t="s">
        <v>457</v>
      </c>
      <c r="H5975" s="1" t="s">
        <v>1054</v>
      </c>
      <c r="I5975" s="1" t="s">
        <v>450</v>
      </c>
      <c r="J5975" s="1" t="s">
        <v>1990</v>
      </c>
      <c r="M5975" s="1">
        <v>73221900</v>
      </c>
      <c r="N5975" s="1">
        <v>2</v>
      </c>
      <c r="O5975" s="1" t="s">
        <v>201599</v>
      </c>
      <c r="P5975" s="1" t="s">
        <v>201600</v>
      </c>
      <c r="Q5975" s="1" t="s">
        <v>201601</v>
      </c>
      <c r="R5975" s="5" t="s">
        <v>503863</v>
      </c>
    </row>
    <row r="5976" spans="1:18" s="1" customFormat="1" ht="12" x14ac:dyDescent="0.2">
      <c r="A5976" s="3" t="s">
        <v>308378</v>
      </c>
      <c r="B5976" s="2">
        <v>940</v>
      </c>
      <c r="C5976" s="1" t="s">
        <v>292552</v>
      </c>
      <c r="D5976" s="1" t="s">
        <v>179939</v>
      </c>
      <c r="E5976" s="1">
        <v>6607</v>
      </c>
      <c r="F5976" s="1">
        <v>1.349</v>
      </c>
      <c r="G5976" s="1" t="s">
        <v>457</v>
      </c>
      <c r="H5976" s="1" t="s">
        <v>1054</v>
      </c>
      <c r="I5976" s="1" t="s">
        <v>450</v>
      </c>
      <c r="J5976" s="1" t="s">
        <v>1990</v>
      </c>
      <c r="M5976" s="1">
        <v>73221900</v>
      </c>
      <c r="N5976" s="1">
        <v>2</v>
      </c>
      <c r="O5976" s="1" t="s">
        <v>179939</v>
      </c>
      <c r="P5976" s="1" t="s">
        <v>179940</v>
      </c>
      <c r="Q5976" s="1" t="s">
        <v>179941</v>
      </c>
      <c r="R5976" s="5" t="s">
        <v>503864</v>
      </c>
    </row>
    <row r="5977" spans="1:18" s="1" customFormat="1" ht="12" x14ac:dyDescent="0.2">
      <c r="A5977" s="3" t="s">
        <v>308379</v>
      </c>
      <c r="B5977" s="2">
        <v>937</v>
      </c>
      <c r="C5977" s="1" t="s">
        <v>292552</v>
      </c>
      <c r="D5977" s="1" t="s">
        <v>272898</v>
      </c>
      <c r="E5977" s="1">
        <v>6607</v>
      </c>
      <c r="F5977" s="1">
        <v>1.349</v>
      </c>
      <c r="G5977" s="1" t="s">
        <v>457</v>
      </c>
      <c r="H5977" s="1" t="s">
        <v>1054</v>
      </c>
      <c r="I5977" s="1" t="s">
        <v>450</v>
      </c>
      <c r="J5977" s="1" t="s">
        <v>1990</v>
      </c>
      <c r="M5977" s="1">
        <v>73221900</v>
      </c>
      <c r="N5977" s="1">
        <v>2</v>
      </c>
      <c r="O5977" s="1" t="s">
        <v>272898</v>
      </c>
      <c r="P5977" s="1" t="s">
        <v>272899</v>
      </c>
      <c r="Q5977" s="1" t="s">
        <v>272900</v>
      </c>
      <c r="R5977" s="5" t="s">
        <v>503865</v>
      </c>
    </row>
    <row r="5978" spans="1:18" s="1" customFormat="1" ht="12" x14ac:dyDescent="0.2">
      <c r="A5978" s="3" t="s">
        <v>308380</v>
      </c>
      <c r="B5978" s="2">
        <v>1348</v>
      </c>
      <c r="C5978" s="1" t="s">
        <v>292552</v>
      </c>
      <c r="D5978" s="1" t="s">
        <v>21311</v>
      </c>
      <c r="E5978" s="1">
        <v>7625</v>
      </c>
      <c r="F5978" s="1">
        <v>1.5009999999999999</v>
      </c>
      <c r="G5978" s="1" t="s">
        <v>457</v>
      </c>
      <c r="H5978" s="1" t="s">
        <v>1054</v>
      </c>
      <c r="I5978" s="1" t="s">
        <v>397</v>
      </c>
      <c r="J5978" s="1" t="s">
        <v>398</v>
      </c>
      <c r="M5978" s="1">
        <v>73221900</v>
      </c>
      <c r="N5978" s="1">
        <v>2</v>
      </c>
      <c r="O5978" s="1" t="s">
        <v>21311</v>
      </c>
      <c r="P5978" s="1" t="s">
        <v>21312</v>
      </c>
      <c r="Q5978" s="1" t="s">
        <v>21313</v>
      </c>
      <c r="R5978" s="5" t="s">
        <v>503866</v>
      </c>
    </row>
    <row r="5979" spans="1:18" s="1" customFormat="1" ht="12" x14ac:dyDescent="0.2">
      <c r="A5979" s="3" t="s">
        <v>308381</v>
      </c>
      <c r="B5979" s="2">
        <v>1305</v>
      </c>
      <c r="C5979" s="1" t="s">
        <v>292552</v>
      </c>
      <c r="D5979" s="1" t="s">
        <v>228613</v>
      </c>
      <c r="E5979" s="1">
        <v>7625</v>
      </c>
      <c r="F5979" s="1">
        <v>1.5009999999999999</v>
      </c>
      <c r="G5979" s="1" t="s">
        <v>457</v>
      </c>
      <c r="H5979" s="1" t="s">
        <v>1054</v>
      </c>
      <c r="I5979" s="1" t="s">
        <v>397</v>
      </c>
      <c r="J5979" s="1" t="s">
        <v>398</v>
      </c>
      <c r="M5979" s="1">
        <v>73221900</v>
      </c>
      <c r="N5979" s="1">
        <v>2</v>
      </c>
      <c r="O5979" s="1" t="s">
        <v>228613</v>
      </c>
      <c r="P5979" s="1" t="s">
        <v>228614</v>
      </c>
      <c r="Q5979" s="1" t="s">
        <v>228615</v>
      </c>
      <c r="R5979" s="5" t="s">
        <v>503867</v>
      </c>
    </row>
    <row r="5980" spans="1:18" s="1" customFormat="1" ht="12" x14ac:dyDescent="0.2">
      <c r="A5980" s="3" t="s">
        <v>308382</v>
      </c>
      <c r="B5980" s="2">
        <v>1348</v>
      </c>
      <c r="C5980" s="1" t="s">
        <v>292552</v>
      </c>
      <c r="D5980" s="1" t="s">
        <v>289575</v>
      </c>
      <c r="E5980" s="1">
        <v>7625</v>
      </c>
      <c r="F5980" s="1">
        <v>1.5009999999999999</v>
      </c>
      <c r="G5980" s="1" t="s">
        <v>457</v>
      </c>
      <c r="H5980" s="1" t="s">
        <v>1054</v>
      </c>
      <c r="I5980" s="1" t="s">
        <v>397</v>
      </c>
      <c r="J5980" s="1" t="s">
        <v>398</v>
      </c>
      <c r="M5980" s="1">
        <v>73221900</v>
      </c>
      <c r="N5980" s="1">
        <v>2</v>
      </c>
      <c r="O5980" s="1" t="s">
        <v>289575</v>
      </c>
      <c r="P5980" s="1" t="s">
        <v>289576</v>
      </c>
      <c r="Q5980" s="1" t="s">
        <v>289577</v>
      </c>
      <c r="R5980" s="5" t="s">
        <v>503868</v>
      </c>
    </row>
    <row r="5981" spans="1:18" s="1" customFormat="1" ht="12" x14ac:dyDescent="0.2">
      <c r="A5981" s="3" t="s">
        <v>308383</v>
      </c>
      <c r="B5981" s="2">
        <v>1305</v>
      </c>
      <c r="C5981" s="1" t="s">
        <v>292552</v>
      </c>
      <c r="D5981" s="1" t="s">
        <v>220593</v>
      </c>
      <c r="E5981" s="1">
        <v>7625</v>
      </c>
      <c r="F5981" s="1">
        <v>1.5009999999999999</v>
      </c>
      <c r="G5981" s="1" t="s">
        <v>457</v>
      </c>
      <c r="H5981" s="1" t="s">
        <v>1054</v>
      </c>
      <c r="I5981" s="1" t="s">
        <v>397</v>
      </c>
      <c r="J5981" s="1" t="s">
        <v>398</v>
      </c>
      <c r="M5981" s="1">
        <v>73221900</v>
      </c>
      <c r="N5981" s="1">
        <v>2</v>
      </c>
      <c r="O5981" s="1" t="s">
        <v>220593</v>
      </c>
      <c r="P5981" s="1" t="s">
        <v>220594</v>
      </c>
      <c r="Q5981" s="1" t="s">
        <v>220595</v>
      </c>
      <c r="R5981" s="5" t="s">
        <v>503869</v>
      </c>
    </row>
    <row r="5982" spans="1:18" s="1" customFormat="1" ht="12" x14ac:dyDescent="0.2">
      <c r="A5982" s="3" t="s">
        <v>308384</v>
      </c>
      <c r="B5982" s="2">
        <v>1348</v>
      </c>
      <c r="C5982" s="1" t="s">
        <v>292552</v>
      </c>
      <c r="D5982" s="1" t="s">
        <v>18859</v>
      </c>
      <c r="E5982" s="1">
        <v>7625</v>
      </c>
      <c r="F5982" s="1">
        <v>1.5009999999999999</v>
      </c>
      <c r="G5982" s="1" t="s">
        <v>457</v>
      </c>
      <c r="H5982" s="1" t="s">
        <v>1054</v>
      </c>
      <c r="I5982" s="1" t="s">
        <v>397</v>
      </c>
      <c r="J5982" s="1" t="s">
        <v>398</v>
      </c>
      <c r="M5982" s="1">
        <v>73221900</v>
      </c>
      <c r="N5982" s="1">
        <v>2</v>
      </c>
      <c r="O5982" s="1" t="s">
        <v>18859</v>
      </c>
      <c r="P5982" s="1" t="s">
        <v>18860</v>
      </c>
      <c r="Q5982" s="1" t="s">
        <v>18861</v>
      </c>
      <c r="R5982" s="5" t="s">
        <v>503870</v>
      </c>
    </row>
    <row r="5983" spans="1:18" s="1" customFormat="1" ht="12" x14ac:dyDescent="0.2">
      <c r="A5983" s="3" t="s">
        <v>308385</v>
      </c>
      <c r="B5983" s="2">
        <v>1305</v>
      </c>
      <c r="C5983" s="1" t="s">
        <v>292552</v>
      </c>
      <c r="D5983" s="1" t="s">
        <v>28576</v>
      </c>
      <c r="E5983" s="1">
        <v>7625</v>
      </c>
      <c r="F5983" s="1">
        <v>1.5009999999999999</v>
      </c>
      <c r="G5983" s="1" t="s">
        <v>457</v>
      </c>
      <c r="H5983" s="1" t="s">
        <v>1054</v>
      </c>
      <c r="I5983" s="1" t="s">
        <v>397</v>
      </c>
      <c r="J5983" s="1" t="s">
        <v>398</v>
      </c>
      <c r="M5983" s="1">
        <v>73221900</v>
      </c>
      <c r="N5983" s="1">
        <v>2</v>
      </c>
      <c r="O5983" s="1" t="s">
        <v>28576</v>
      </c>
      <c r="P5983" s="1" t="s">
        <v>28577</v>
      </c>
      <c r="Q5983" s="1" t="s">
        <v>28578</v>
      </c>
      <c r="R5983" s="5" t="s">
        <v>503871</v>
      </c>
    </row>
    <row r="5984" spans="1:18" s="1" customFormat="1" ht="12" x14ac:dyDescent="0.2">
      <c r="A5984" s="3" t="s">
        <v>308386</v>
      </c>
      <c r="B5984" s="2">
        <v>1348</v>
      </c>
      <c r="C5984" s="1" t="s">
        <v>292552</v>
      </c>
      <c r="D5984" s="1" t="s">
        <v>70775</v>
      </c>
      <c r="E5984" s="1">
        <v>7625</v>
      </c>
      <c r="F5984" s="1">
        <v>1.5009999999999999</v>
      </c>
      <c r="G5984" s="1" t="s">
        <v>457</v>
      </c>
      <c r="H5984" s="1" t="s">
        <v>1054</v>
      </c>
      <c r="I5984" s="1" t="s">
        <v>397</v>
      </c>
      <c r="J5984" s="1" t="s">
        <v>398</v>
      </c>
      <c r="M5984" s="1">
        <v>73221900</v>
      </c>
      <c r="N5984" s="1">
        <v>2</v>
      </c>
      <c r="O5984" s="1" t="s">
        <v>70775</v>
      </c>
      <c r="P5984" s="1" t="s">
        <v>70776</v>
      </c>
      <c r="Q5984" s="1" t="s">
        <v>70777</v>
      </c>
      <c r="R5984" s="5" t="s">
        <v>503872</v>
      </c>
    </row>
    <row r="5985" spans="1:18" s="1" customFormat="1" ht="12" x14ac:dyDescent="0.2">
      <c r="A5985" s="3" t="s">
        <v>308387</v>
      </c>
      <c r="B5985" s="2">
        <v>1305</v>
      </c>
      <c r="C5985" s="1" t="s">
        <v>292552</v>
      </c>
      <c r="D5985" s="1" t="s">
        <v>84322</v>
      </c>
      <c r="E5985" s="1">
        <v>7625</v>
      </c>
      <c r="F5985" s="1">
        <v>1.5009999999999999</v>
      </c>
      <c r="G5985" s="1" t="s">
        <v>457</v>
      </c>
      <c r="H5985" s="1" t="s">
        <v>1054</v>
      </c>
      <c r="I5985" s="1" t="s">
        <v>397</v>
      </c>
      <c r="J5985" s="1" t="s">
        <v>398</v>
      </c>
      <c r="M5985" s="1">
        <v>73221900</v>
      </c>
      <c r="N5985" s="1">
        <v>2</v>
      </c>
      <c r="O5985" s="1" t="s">
        <v>84322</v>
      </c>
      <c r="P5985" s="1" t="s">
        <v>84323</v>
      </c>
      <c r="Q5985" s="1" t="s">
        <v>84324</v>
      </c>
      <c r="R5985" s="5" t="s">
        <v>503873</v>
      </c>
    </row>
    <row r="5986" spans="1:18" s="1" customFormat="1" ht="12" x14ac:dyDescent="0.2">
      <c r="A5986" s="3" t="s">
        <v>308388</v>
      </c>
      <c r="B5986" s="2">
        <v>656</v>
      </c>
      <c r="C5986" s="1" t="s">
        <v>292552</v>
      </c>
      <c r="D5986" s="1" t="s">
        <v>257608</v>
      </c>
      <c r="E5986" s="1">
        <v>3245</v>
      </c>
      <c r="F5986" s="1">
        <v>1.3660000000000001</v>
      </c>
      <c r="G5986" s="1" t="s">
        <v>457</v>
      </c>
      <c r="H5986" s="1" t="s">
        <v>1061</v>
      </c>
      <c r="I5986" s="1" t="s">
        <v>426</v>
      </c>
      <c r="J5986" s="1" t="s">
        <v>427</v>
      </c>
      <c r="M5986" s="1">
        <v>73221900</v>
      </c>
      <c r="N5986" s="1">
        <v>2</v>
      </c>
      <c r="O5986" s="1" t="s">
        <v>257608</v>
      </c>
      <c r="P5986" s="1" t="s">
        <v>257609</v>
      </c>
      <c r="Q5986" s="1" t="s">
        <v>257610</v>
      </c>
      <c r="R5986" s="5" t="s">
        <v>503874</v>
      </c>
    </row>
    <row r="5987" spans="1:18" s="1" customFormat="1" ht="12" x14ac:dyDescent="0.2">
      <c r="A5987" s="3" t="s">
        <v>308389</v>
      </c>
      <c r="B5987" s="2">
        <v>644</v>
      </c>
      <c r="C5987" s="1" t="s">
        <v>292552</v>
      </c>
      <c r="D5987" s="1" t="s">
        <v>90347</v>
      </c>
      <c r="E5987" s="1">
        <v>3245</v>
      </c>
      <c r="F5987" s="1">
        <v>1.3660000000000001</v>
      </c>
      <c r="G5987" s="1" t="s">
        <v>457</v>
      </c>
      <c r="H5987" s="1" t="s">
        <v>1061</v>
      </c>
      <c r="I5987" s="1" t="s">
        <v>426</v>
      </c>
      <c r="J5987" s="1" t="s">
        <v>427</v>
      </c>
      <c r="M5987" s="1">
        <v>73221900</v>
      </c>
      <c r="N5987" s="1">
        <v>2</v>
      </c>
      <c r="O5987" s="1" t="s">
        <v>90347</v>
      </c>
      <c r="P5987" s="1" t="s">
        <v>90348</v>
      </c>
      <c r="Q5987" s="1" t="s">
        <v>90349</v>
      </c>
      <c r="R5987" s="5" t="s">
        <v>503875</v>
      </c>
    </row>
    <row r="5988" spans="1:18" s="1" customFormat="1" ht="12" x14ac:dyDescent="0.2">
      <c r="A5988" s="3" t="s">
        <v>308390</v>
      </c>
      <c r="B5988" s="2">
        <v>656</v>
      </c>
      <c r="C5988" s="1" t="s">
        <v>292552</v>
      </c>
      <c r="D5988" s="1" t="s">
        <v>205054</v>
      </c>
      <c r="E5988" s="1">
        <v>3245</v>
      </c>
      <c r="F5988" s="1">
        <v>1.3660000000000001</v>
      </c>
      <c r="G5988" s="1" t="s">
        <v>457</v>
      </c>
      <c r="H5988" s="1" t="s">
        <v>1061</v>
      </c>
      <c r="I5988" s="1" t="s">
        <v>426</v>
      </c>
      <c r="J5988" s="1" t="s">
        <v>427</v>
      </c>
      <c r="M5988" s="1">
        <v>73221900</v>
      </c>
      <c r="N5988" s="1">
        <v>2</v>
      </c>
      <c r="O5988" s="1" t="s">
        <v>205054</v>
      </c>
      <c r="P5988" s="1" t="s">
        <v>205055</v>
      </c>
      <c r="Q5988" s="1" t="s">
        <v>205056</v>
      </c>
      <c r="R5988" s="5" t="s">
        <v>503876</v>
      </c>
    </row>
    <row r="5989" spans="1:18" s="1" customFormat="1" ht="12" x14ac:dyDescent="0.2">
      <c r="A5989" s="3" t="s">
        <v>308391</v>
      </c>
      <c r="B5989" s="2">
        <v>644</v>
      </c>
      <c r="C5989" s="1" t="s">
        <v>292552</v>
      </c>
      <c r="D5989" s="1" t="s">
        <v>257852</v>
      </c>
      <c r="E5989" s="1">
        <v>3245</v>
      </c>
      <c r="F5989" s="1">
        <v>1.3660000000000001</v>
      </c>
      <c r="G5989" s="1" t="s">
        <v>457</v>
      </c>
      <c r="H5989" s="1" t="s">
        <v>1061</v>
      </c>
      <c r="I5989" s="1" t="s">
        <v>426</v>
      </c>
      <c r="J5989" s="1" t="s">
        <v>427</v>
      </c>
      <c r="M5989" s="1">
        <v>73221900</v>
      </c>
      <c r="N5989" s="1">
        <v>2</v>
      </c>
      <c r="O5989" s="1" t="s">
        <v>257852</v>
      </c>
      <c r="P5989" s="1" t="s">
        <v>257853</v>
      </c>
      <c r="Q5989" s="1" t="s">
        <v>257854</v>
      </c>
      <c r="R5989" s="5" t="s">
        <v>503877</v>
      </c>
    </row>
    <row r="5990" spans="1:18" s="1" customFormat="1" ht="12" x14ac:dyDescent="0.2">
      <c r="A5990" s="3" t="s">
        <v>308392</v>
      </c>
      <c r="B5990" s="2">
        <v>656</v>
      </c>
      <c r="C5990" s="1" t="s">
        <v>292552</v>
      </c>
      <c r="D5990" s="1" t="s">
        <v>202743</v>
      </c>
      <c r="E5990" s="1">
        <v>3245</v>
      </c>
      <c r="F5990" s="1">
        <v>1.3660000000000001</v>
      </c>
      <c r="G5990" s="1" t="s">
        <v>457</v>
      </c>
      <c r="H5990" s="1" t="s">
        <v>1061</v>
      </c>
      <c r="I5990" s="1" t="s">
        <v>426</v>
      </c>
      <c r="J5990" s="1" t="s">
        <v>427</v>
      </c>
      <c r="M5990" s="1">
        <v>73221900</v>
      </c>
      <c r="N5990" s="1">
        <v>2</v>
      </c>
      <c r="O5990" s="1" t="s">
        <v>202743</v>
      </c>
      <c r="P5990" s="1" t="s">
        <v>202744</v>
      </c>
      <c r="Q5990" s="1" t="s">
        <v>202745</v>
      </c>
      <c r="R5990" s="5" t="s">
        <v>503878</v>
      </c>
    </row>
    <row r="5991" spans="1:18" s="1" customFormat="1" ht="12" x14ac:dyDescent="0.2">
      <c r="A5991" s="3" t="s">
        <v>308393</v>
      </c>
      <c r="B5991" s="2">
        <v>644</v>
      </c>
      <c r="C5991" s="1" t="s">
        <v>292552</v>
      </c>
      <c r="D5991" s="1" t="s">
        <v>192724</v>
      </c>
      <c r="E5991" s="1">
        <v>3245</v>
      </c>
      <c r="F5991" s="1">
        <v>1.3660000000000001</v>
      </c>
      <c r="G5991" s="1" t="s">
        <v>457</v>
      </c>
      <c r="H5991" s="1" t="s">
        <v>1061</v>
      </c>
      <c r="I5991" s="1" t="s">
        <v>426</v>
      </c>
      <c r="J5991" s="1" t="s">
        <v>427</v>
      </c>
      <c r="M5991" s="1">
        <v>73221900</v>
      </c>
      <c r="N5991" s="1">
        <v>2</v>
      </c>
      <c r="O5991" s="1" t="s">
        <v>192724</v>
      </c>
      <c r="P5991" s="1" t="s">
        <v>192725</v>
      </c>
      <c r="Q5991" s="1" t="s">
        <v>192726</v>
      </c>
      <c r="R5991" s="5" t="s">
        <v>503879</v>
      </c>
    </row>
    <row r="5992" spans="1:18" s="1" customFormat="1" ht="12" x14ac:dyDescent="0.2">
      <c r="A5992" s="3" t="s">
        <v>308394</v>
      </c>
      <c r="B5992" s="2">
        <v>656</v>
      </c>
      <c r="C5992" s="1" t="s">
        <v>292552</v>
      </c>
      <c r="D5992" s="1" t="s">
        <v>263186</v>
      </c>
      <c r="E5992" s="1">
        <v>3245</v>
      </c>
      <c r="F5992" s="1">
        <v>1.3660000000000001</v>
      </c>
      <c r="G5992" s="1" t="s">
        <v>457</v>
      </c>
      <c r="H5992" s="1" t="s">
        <v>1061</v>
      </c>
      <c r="I5992" s="1" t="s">
        <v>426</v>
      </c>
      <c r="J5992" s="1" t="s">
        <v>427</v>
      </c>
      <c r="M5992" s="1">
        <v>73221900</v>
      </c>
      <c r="N5992" s="1">
        <v>2</v>
      </c>
      <c r="O5992" s="1" t="s">
        <v>263186</v>
      </c>
      <c r="P5992" s="1" t="s">
        <v>263187</v>
      </c>
      <c r="Q5992" s="1" t="s">
        <v>263188</v>
      </c>
      <c r="R5992" s="5" t="s">
        <v>503880</v>
      </c>
    </row>
    <row r="5993" spans="1:18" s="1" customFormat="1" ht="12" x14ac:dyDescent="0.2">
      <c r="A5993" s="3" t="s">
        <v>308395</v>
      </c>
      <c r="B5993" s="2">
        <v>644</v>
      </c>
      <c r="C5993" s="1" t="s">
        <v>292552</v>
      </c>
      <c r="D5993" s="1" t="s">
        <v>182813</v>
      </c>
      <c r="E5993" s="1">
        <v>3245</v>
      </c>
      <c r="F5993" s="1">
        <v>1.3660000000000001</v>
      </c>
      <c r="G5993" s="1" t="s">
        <v>457</v>
      </c>
      <c r="H5993" s="1" t="s">
        <v>1061</v>
      </c>
      <c r="I5993" s="1" t="s">
        <v>426</v>
      </c>
      <c r="J5993" s="1" t="s">
        <v>427</v>
      </c>
      <c r="M5993" s="1">
        <v>73221900</v>
      </c>
      <c r="N5993" s="1">
        <v>2</v>
      </c>
      <c r="O5993" s="1" t="s">
        <v>182813</v>
      </c>
      <c r="P5993" s="1" t="s">
        <v>182814</v>
      </c>
      <c r="Q5993" s="1" t="s">
        <v>182815</v>
      </c>
      <c r="R5993" s="5" t="s">
        <v>503881</v>
      </c>
    </row>
    <row r="5994" spans="1:18" s="1" customFormat="1" ht="12" x14ac:dyDescent="0.2">
      <c r="A5994" s="3" t="s">
        <v>308396</v>
      </c>
      <c r="B5994" s="2">
        <v>969</v>
      </c>
      <c r="C5994" s="1" t="s">
        <v>292552</v>
      </c>
      <c r="D5994" s="1" t="s">
        <v>184485</v>
      </c>
      <c r="E5994" s="1">
        <v>4134</v>
      </c>
      <c r="F5994" s="1">
        <v>1.4359999999999999</v>
      </c>
      <c r="G5994" s="1" t="s">
        <v>457</v>
      </c>
      <c r="H5994" s="1" t="s">
        <v>1061</v>
      </c>
      <c r="I5994" s="1" t="s">
        <v>1131</v>
      </c>
      <c r="J5994" s="1" t="s">
        <v>1132</v>
      </c>
      <c r="M5994" s="1">
        <v>73221900</v>
      </c>
      <c r="N5994" s="1">
        <v>2</v>
      </c>
      <c r="O5994" s="1" t="s">
        <v>184485</v>
      </c>
      <c r="P5994" s="1" t="s">
        <v>184486</v>
      </c>
      <c r="Q5994" s="1" t="s">
        <v>184487</v>
      </c>
      <c r="R5994" s="5" t="s">
        <v>503882</v>
      </c>
    </row>
    <row r="5995" spans="1:18" s="1" customFormat="1" ht="12" x14ac:dyDescent="0.2">
      <c r="A5995" s="3" t="s">
        <v>308397</v>
      </c>
      <c r="B5995" s="2">
        <v>927</v>
      </c>
      <c r="C5995" s="1" t="s">
        <v>292552</v>
      </c>
      <c r="D5995" s="1" t="s">
        <v>166120</v>
      </c>
      <c r="E5995" s="1">
        <v>4134</v>
      </c>
      <c r="F5995" s="1">
        <v>1.4359999999999999</v>
      </c>
      <c r="G5995" s="1" t="s">
        <v>457</v>
      </c>
      <c r="H5995" s="1" t="s">
        <v>1061</v>
      </c>
      <c r="I5995" s="1" t="s">
        <v>1131</v>
      </c>
      <c r="J5995" s="1" t="s">
        <v>1132</v>
      </c>
      <c r="M5995" s="1">
        <v>73221900</v>
      </c>
      <c r="N5995" s="1">
        <v>2</v>
      </c>
      <c r="O5995" s="1" t="s">
        <v>166120</v>
      </c>
      <c r="P5995" s="1" t="s">
        <v>166121</v>
      </c>
      <c r="Q5995" s="1" t="s">
        <v>166122</v>
      </c>
      <c r="R5995" s="5" t="s">
        <v>503883</v>
      </c>
    </row>
    <row r="5996" spans="1:18" s="1" customFormat="1" ht="12" x14ac:dyDescent="0.2">
      <c r="A5996" s="3" t="s">
        <v>308398</v>
      </c>
      <c r="B5996" s="2">
        <v>969</v>
      </c>
      <c r="C5996" s="1" t="s">
        <v>292552</v>
      </c>
      <c r="D5996" s="1" t="s">
        <v>78375</v>
      </c>
      <c r="E5996" s="1">
        <v>4134</v>
      </c>
      <c r="F5996" s="1">
        <v>1.4359999999999999</v>
      </c>
      <c r="G5996" s="1" t="s">
        <v>457</v>
      </c>
      <c r="H5996" s="1" t="s">
        <v>1061</v>
      </c>
      <c r="I5996" s="1" t="s">
        <v>1131</v>
      </c>
      <c r="J5996" s="1" t="s">
        <v>1132</v>
      </c>
      <c r="M5996" s="1">
        <v>73221900</v>
      </c>
      <c r="N5996" s="1">
        <v>2</v>
      </c>
      <c r="O5996" s="1" t="s">
        <v>78375</v>
      </c>
      <c r="P5996" s="1" t="s">
        <v>78376</v>
      </c>
      <c r="Q5996" s="1" t="s">
        <v>78377</v>
      </c>
      <c r="R5996" s="5" t="s">
        <v>503884</v>
      </c>
    </row>
    <row r="5997" spans="1:18" s="1" customFormat="1" ht="12" x14ac:dyDescent="0.2">
      <c r="A5997" s="3" t="s">
        <v>308399</v>
      </c>
      <c r="B5997" s="2">
        <v>927</v>
      </c>
      <c r="C5997" s="1" t="s">
        <v>292552</v>
      </c>
      <c r="D5997" s="1" t="s">
        <v>289961</v>
      </c>
      <c r="E5997" s="1">
        <v>4134</v>
      </c>
      <c r="F5997" s="1">
        <v>1.4359999999999999</v>
      </c>
      <c r="G5997" s="1" t="s">
        <v>457</v>
      </c>
      <c r="H5997" s="1" t="s">
        <v>1061</v>
      </c>
      <c r="I5997" s="1" t="s">
        <v>1131</v>
      </c>
      <c r="J5997" s="1" t="s">
        <v>1132</v>
      </c>
      <c r="M5997" s="1">
        <v>73221900</v>
      </c>
      <c r="N5997" s="1">
        <v>2</v>
      </c>
      <c r="O5997" s="1" t="s">
        <v>289961</v>
      </c>
      <c r="P5997" s="1" t="s">
        <v>289962</v>
      </c>
      <c r="Q5997" s="1" t="s">
        <v>289963</v>
      </c>
      <c r="R5997" s="5" t="s">
        <v>503885</v>
      </c>
    </row>
    <row r="5998" spans="1:18" s="1" customFormat="1" ht="12" x14ac:dyDescent="0.2">
      <c r="A5998" s="3" t="s">
        <v>308400</v>
      </c>
      <c r="B5998" s="2">
        <v>969</v>
      </c>
      <c r="C5998" s="1" t="s">
        <v>292552</v>
      </c>
      <c r="D5998" s="1" t="s">
        <v>139983</v>
      </c>
      <c r="E5998" s="1">
        <v>4134</v>
      </c>
      <c r="F5998" s="1">
        <v>1.4359999999999999</v>
      </c>
      <c r="G5998" s="1" t="s">
        <v>457</v>
      </c>
      <c r="H5998" s="1" t="s">
        <v>1061</v>
      </c>
      <c r="I5998" s="1" t="s">
        <v>1131</v>
      </c>
      <c r="J5998" s="1" t="s">
        <v>1132</v>
      </c>
      <c r="M5998" s="1">
        <v>73221900</v>
      </c>
      <c r="N5998" s="1">
        <v>2</v>
      </c>
      <c r="O5998" s="1" t="s">
        <v>139983</v>
      </c>
      <c r="P5998" s="1" t="s">
        <v>139984</v>
      </c>
      <c r="Q5998" s="1" t="s">
        <v>139985</v>
      </c>
      <c r="R5998" s="5" t="s">
        <v>503886</v>
      </c>
    </row>
    <row r="5999" spans="1:18" s="1" customFormat="1" ht="12" x14ac:dyDescent="0.2">
      <c r="A5999" s="3" t="s">
        <v>308401</v>
      </c>
      <c r="B5999" s="2">
        <v>927</v>
      </c>
      <c r="C5999" s="1" t="s">
        <v>292552</v>
      </c>
      <c r="D5999" s="1" t="s">
        <v>230267</v>
      </c>
      <c r="E5999" s="1">
        <v>4134</v>
      </c>
      <c r="F5999" s="1">
        <v>1.4359999999999999</v>
      </c>
      <c r="G5999" s="1" t="s">
        <v>457</v>
      </c>
      <c r="H5999" s="1" t="s">
        <v>1061</v>
      </c>
      <c r="I5999" s="1" t="s">
        <v>1131</v>
      </c>
      <c r="J5999" s="1" t="s">
        <v>1132</v>
      </c>
      <c r="M5999" s="1">
        <v>73221900</v>
      </c>
      <c r="N5999" s="1">
        <v>2</v>
      </c>
      <c r="O5999" s="1" t="s">
        <v>230267</v>
      </c>
      <c r="P5999" s="1" t="s">
        <v>230268</v>
      </c>
      <c r="Q5999" s="1" t="s">
        <v>230269</v>
      </c>
      <c r="R5999" s="5" t="s">
        <v>503887</v>
      </c>
    </row>
    <row r="6000" spans="1:18" s="1" customFormat="1" ht="12" x14ac:dyDescent="0.2">
      <c r="A6000" s="3" t="s">
        <v>308402</v>
      </c>
      <c r="B6000" s="2">
        <v>969</v>
      </c>
      <c r="C6000" s="1" t="s">
        <v>292552</v>
      </c>
      <c r="D6000" s="1" t="s">
        <v>162994</v>
      </c>
      <c r="E6000" s="1">
        <v>4134</v>
      </c>
      <c r="F6000" s="1">
        <v>1.4359999999999999</v>
      </c>
      <c r="G6000" s="1" t="s">
        <v>457</v>
      </c>
      <c r="H6000" s="1" t="s">
        <v>1061</v>
      </c>
      <c r="I6000" s="1" t="s">
        <v>1131</v>
      </c>
      <c r="J6000" s="1" t="s">
        <v>1132</v>
      </c>
      <c r="M6000" s="1">
        <v>73221900</v>
      </c>
      <c r="N6000" s="1">
        <v>2</v>
      </c>
      <c r="O6000" s="1" t="s">
        <v>162994</v>
      </c>
      <c r="P6000" s="1" t="s">
        <v>162995</v>
      </c>
      <c r="Q6000" s="1" t="s">
        <v>162996</v>
      </c>
      <c r="R6000" s="5" t="s">
        <v>503888</v>
      </c>
    </row>
    <row r="6001" spans="1:18" s="1" customFormat="1" ht="12" x14ac:dyDescent="0.2">
      <c r="A6001" s="3" t="s">
        <v>308403</v>
      </c>
      <c r="B6001" s="2">
        <v>927</v>
      </c>
      <c r="C6001" s="1" t="s">
        <v>292552</v>
      </c>
      <c r="D6001" s="1" t="s">
        <v>193348</v>
      </c>
      <c r="E6001" s="1">
        <v>4134</v>
      </c>
      <c r="F6001" s="1">
        <v>1.4359999999999999</v>
      </c>
      <c r="G6001" s="1" t="s">
        <v>457</v>
      </c>
      <c r="H6001" s="1" t="s">
        <v>1061</v>
      </c>
      <c r="I6001" s="1" t="s">
        <v>1131</v>
      </c>
      <c r="J6001" s="1" t="s">
        <v>1132</v>
      </c>
      <c r="M6001" s="1">
        <v>73221900</v>
      </c>
      <c r="N6001" s="1">
        <v>2</v>
      </c>
      <c r="O6001" s="1" t="s">
        <v>193348</v>
      </c>
      <c r="P6001" s="1" t="s">
        <v>193349</v>
      </c>
      <c r="Q6001" s="1" t="s">
        <v>193350</v>
      </c>
      <c r="R6001" s="5" t="s">
        <v>503889</v>
      </c>
    </row>
    <row r="6002" spans="1:18" s="1" customFormat="1" ht="12" x14ac:dyDescent="0.2">
      <c r="A6002" s="3" t="s">
        <v>308404</v>
      </c>
      <c r="B6002" s="2">
        <v>836</v>
      </c>
      <c r="C6002" s="1" t="s">
        <v>292552</v>
      </c>
      <c r="D6002" s="1" t="s">
        <v>177871</v>
      </c>
      <c r="E6002" s="1">
        <v>5127</v>
      </c>
      <c r="F6002" s="1">
        <v>1.35</v>
      </c>
      <c r="G6002" s="1" t="s">
        <v>457</v>
      </c>
      <c r="H6002" s="1" t="s">
        <v>1061</v>
      </c>
      <c r="I6002" s="1" t="s">
        <v>469</v>
      </c>
      <c r="J6002" s="1" t="s">
        <v>1124</v>
      </c>
      <c r="M6002" s="1">
        <v>73221900</v>
      </c>
      <c r="N6002" s="1">
        <v>2</v>
      </c>
      <c r="O6002" s="1" t="s">
        <v>177871</v>
      </c>
      <c r="P6002" s="1" t="s">
        <v>177872</v>
      </c>
      <c r="Q6002" s="1" t="s">
        <v>177873</v>
      </c>
      <c r="R6002" s="5" t="s">
        <v>503890</v>
      </c>
    </row>
    <row r="6003" spans="1:18" s="1" customFormat="1" ht="12" x14ac:dyDescent="0.2">
      <c r="A6003" s="3" t="s">
        <v>308405</v>
      </c>
      <c r="B6003" s="2">
        <v>833</v>
      </c>
      <c r="C6003" s="1" t="s">
        <v>292552</v>
      </c>
      <c r="D6003" s="1" t="s">
        <v>252233</v>
      </c>
      <c r="E6003" s="1">
        <v>5127</v>
      </c>
      <c r="F6003" s="1">
        <v>1.35</v>
      </c>
      <c r="G6003" s="1" t="s">
        <v>457</v>
      </c>
      <c r="H6003" s="1" t="s">
        <v>1061</v>
      </c>
      <c r="I6003" s="1" t="s">
        <v>469</v>
      </c>
      <c r="J6003" s="1" t="s">
        <v>1124</v>
      </c>
      <c r="M6003" s="1">
        <v>73221900</v>
      </c>
      <c r="N6003" s="1">
        <v>2</v>
      </c>
      <c r="O6003" s="1" t="s">
        <v>252233</v>
      </c>
      <c r="P6003" s="1" t="s">
        <v>252234</v>
      </c>
      <c r="Q6003" s="1" t="s">
        <v>252235</v>
      </c>
      <c r="R6003" s="5" t="s">
        <v>503891</v>
      </c>
    </row>
    <row r="6004" spans="1:18" s="1" customFormat="1" ht="12" x14ac:dyDescent="0.2">
      <c r="A6004" s="3" t="s">
        <v>308406</v>
      </c>
      <c r="B6004" s="2">
        <v>836</v>
      </c>
      <c r="C6004" s="1" t="s">
        <v>292552</v>
      </c>
      <c r="D6004" s="1" t="s">
        <v>165517</v>
      </c>
      <c r="E6004" s="1">
        <v>5127</v>
      </c>
      <c r="F6004" s="1">
        <v>1.35</v>
      </c>
      <c r="G6004" s="1" t="s">
        <v>457</v>
      </c>
      <c r="H6004" s="1" t="s">
        <v>1061</v>
      </c>
      <c r="I6004" s="1" t="s">
        <v>469</v>
      </c>
      <c r="J6004" s="1" t="s">
        <v>1124</v>
      </c>
      <c r="M6004" s="1">
        <v>73221900</v>
      </c>
      <c r="N6004" s="1">
        <v>2</v>
      </c>
      <c r="O6004" s="1" t="s">
        <v>165517</v>
      </c>
      <c r="P6004" s="1" t="s">
        <v>165518</v>
      </c>
      <c r="Q6004" s="1" t="s">
        <v>165519</v>
      </c>
      <c r="R6004" s="5" t="s">
        <v>503892</v>
      </c>
    </row>
    <row r="6005" spans="1:18" s="1" customFormat="1" ht="12" x14ac:dyDescent="0.2">
      <c r="A6005" s="3" t="s">
        <v>308407</v>
      </c>
      <c r="B6005" s="2">
        <v>833</v>
      </c>
      <c r="C6005" s="1" t="s">
        <v>292552</v>
      </c>
      <c r="D6005" s="1" t="s">
        <v>209690</v>
      </c>
      <c r="E6005" s="1">
        <v>5127</v>
      </c>
      <c r="F6005" s="1">
        <v>1.35</v>
      </c>
      <c r="G6005" s="1" t="s">
        <v>457</v>
      </c>
      <c r="H6005" s="1" t="s">
        <v>1061</v>
      </c>
      <c r="I6005" s="1" t="s">
        <v>469</v>
      </c>
      <c r="J6005" s="1" t="s">
        <v>1124</v>
      </c>
      <c r="M6005" s="1">
        <v>73221900</v>
      </c>
      <c r="N6005" s="1">
        <v>2</v>
      </c>
      <c r="O6005" s="1" t="s">
        <v>209690</v>
      </c>
      <c r="P6005" s="1" t="s">
        <v>209691</v>
      </c>
      <c r="Q6005" s="1" t="s">
        <v>209692</v>
      </c>
      <c r="R6005" s="5" t="s">
        <v>503893</v>
      </c>
    </row>
    <row r="6006" spans="1:18" s="1" customFormat="1" ht="12" x14ac:dyDescent="0.2">
      <c r="A6006" s="3" t="s">
        <v>308408</v>
      </c>
      <c r="B6006" s="2">
        <v>836</v>
      </c>
      <c r="C6006" s="1" t="s">
        <v>292552</v>
      </c>
      <c r="D6006" s="1" t="s">
        <v>53974</v>
      </c>
      <c r="E6006" s="1">
        <v>5127</v>
      </c>
      <c r="F6006" s="1">
        <v>1.35</v>
      </c>
      <c r="G6006" s="1" t="s">
        <v>457</v>
      </c>
      <c r="H6006" s="1" t="s">
        <v>1061</v>
      </c>
      <c r="I6006" s="1" t="s">
        <v>469</v>
      </c>
      <c r="J6006" s="1" t="s">
        <v>1124</v>
      </c>
      <c r="M6006" s="1">
        <v>73221900</v>
      </c>
      <c r="N6006" s="1">
        <v>2</v>
      </c>
      <c r="O6006" s="1" t="s">
        <v>53974</v>
      </c>
      <c r="P6006" s="1" t="s">
        <v>53975</v>
      </c>
      <c r="Q6006" s="1" t="s">
        <v>53976</v>
      </c>
      <c r="R6006" s="5" t="s">
        <v>503894</v>
      </c>
    </row>
    <row r="6007" spans="1:18" s="1" customFormat="1" ht="12" x14ac:dyDescent="0.2">
      <c r="A6007" s="3" t="s">
        <v>308409</v>
      </c>
      <c r="B6007" s="2">
        <v>833</v>
      </c>
      <c r="C6007" s="1" t="s">
        <v>292552</v>
      </c>
      <c r="D6007" s="1" t="s">
        <v>102014</v>
      </c>
      <c r="E6007" s="1">
        <v>5127</v>
      </c>
      <c r="F6007" s="1">
        <v>1.35</v>
      </c>
      <c r="G6007" s="1" t="s">
        <v>457</v>
      </c>
      <c r="H6007" s="1" t="s">
        <v>1061</v>
      </c>
      <c r="I6007" s="1" t="s">
        <v>469</v>
      </c>
      <c r="J6007" s="1" t="s">
        <v>1124</v>
      </c>
      <c r="M6007" s="1">
        <v>73221900</v>
      </c>
      <c r="N6007" s="1">
        <v>2</v>
      </c>
      <c r="O6007" s="1" t="s">
        <v>102014</v>
      </c>
      <c r="P6007" s="1" t="s">
        <v>102015</v>
      </c>
      <c r="Q6007" s="1" t="s">
        <v>102016</v>
      </c>
      <c r="R6007" s="5" t="s">
        <v>503895</v>
      </c>
    </row>
    <row r="6008" spans="1:18" s="1" customFormat="1" ht="12" x14ac:dyDescent="0.2">
      <c r="A6008" s="3" t="s">
        <v>308410</v>
      </c>
      <c r="B6008" s="2">
        <v>836</v>
      </c>
      <c r="C6008" s="1" t="s">
        <v>292552</v>
      </c>
      <c r="D6008" s="1" t="s">
        <v>220940</v>
      </c>
      <c r="E6008" s="1">
        <v>5127</v>
      </c>
      <c r="F6008" s="1">
        <v>1.35</v>
      </c>
      <c r="G6008" s="1" t="s">
        <v>457</v>
      </c>
      <c r="H6008" s="1" t="s">
        <v>1061</v>
      </c>
      <c r="I6008" s="1" t="s">
        <v>469</v>
      </c>
      <c r="J6008" s="1" t="s">
        <v>1124</v>
      </c>
      <c r="M6008" s="1">
        <v>73221900</v>
      </c>
      <c r="N6008" s="1">
        <v>2</v>
      </c>
      <c r="O6008" s="1" t="s">
        <v>220940</v>
      </c>
      <c r="P6008" s="1" t="s">
        <v>220941</v>
      </c>
      <c r="Q6008" s="1" t="s">
        <v>220942</v>
      </c>
      <c r="R6008" s="5" t="s">
        <v>503896</v>
      </c>
    </row>
    <row r="6009" spans="1:18" s="1" customFormat="1" ht="12" x14ac:dyDescent="0.2">
      <c r="A6009" s="3" t="s">
        <v>308411</v>
      </c>
      <c r="B6009" s="2">
        <v>833</v>
      </c>
      <c r="C6009" s="1" t="s">
        <v>292552</v>
      </c>
      <c r="D6009" s="1" t="s">
        <v>146852</v>
      </c>
      <c r="E6009" s="1">
        <v>5127</v>
      </c>
      <c r="F6009" s="1">
        <v>1.35</v>
      </c>
      <c r="G6009" s="1" t="s">
        <v>457</v>
      </c>
      <c r="H6009" s="1" t="s">
        <v>1061</v>
      </c>
      <c r="I6009" s="1" t="s">
        <v>469</v>
      </c>
      <c r="J6009" s="1" t="s">
        <v>1124</v>
      </c>
      <c r="M6009" s="1">
        <v>73221900</v>
      </c>
      <c r="N6009" s="1">
        <v>2</v>
      </c>
      <c r="O6009" s="1" t="s">
        <v>146852</v>
      </c>
      <c r="P6009" s="1" t="s">
        <v>146853</v>
      </c>
      <c r="Q6009" s="1" t="s">
        <v>146854</v>
      </c>
      <c r="R6009" s="5" t="s">
        <v>503897</v>
      </c>
    </row>
    <row r="6010" spans="1:18" s="1" customFormat="1" ht="12" x14ac:dyDescent="0.2">
      <c r="A6010" s="3" t="s">
        <v>308412</v>
      </c>
      <c r="B6010" s="2">
        <v>1276</v>
      </c>
      <c r="C6010" s="1" t="s">
        <v>292552</v>
      </c>
      <c r="D6010" s="1" t="s">
        <v>220222</v>
      </c>
      <c r="E6010" s="1">
        <v>5876</v>
      </c>
      <c r="F6010" s="1">
        <v>1.472</v>
      </c>
      <c r="G6010" s="1" t="s">
        <v>457</v>
      </c>
      <c r="H6010" s="1" t="s">
        <v>1061</v>
      </c>
      <c r="I6010" s="1" t="s">
        <v>385</v>
      </c>
      <c r="J6010" s="1" t="s">
        <v>386</v>
      </c>
      <c r="M6010" s="1">
        <v>73221900</v>
      </c>
      <c r="N6010" s="1">
        <v>2</v>
      </c>
      <c r="O6010" s="1" t="s">
        <v>220222</v>
      </c>
      <c r="P6010" s="1" t="s">
        <v>220223</v>
      </c>
      <c r="Q6010" s="1" t="s">
        <v>220224</v>
      </c>
      <c r="R6010" s="5" t="s">
        <v>503898</v>
      </c>
    </row>
    <row r="6011" spans="1:18" s="1" customFormat="1" ht="12" x14ac:dyDescent="0.2">
      <c r="A6011" s="3" t="s">
        <v>308413</v>
      </c>
      <c r="B6011" s="2">
        <v>1232</v>
      </c>
      <c r="C6011" s="1" t="s">
        <v>292552</v>
      </c>
      <c r="D6011" s="1" t="s">
        <v>32449</v>
      </c>
      <c r="E6011" s="1">
        <v>5876</v>
      </c>
      <c r="F6011" s="1">
        <v>1.472</v>
      </c>
      <c r="G6011" s="1" t="s">
        <v>457</v>
      </c>
      <c r="H6011" s="1" t="s">
        <v>1061</v>
      </c>
      <c r="I6011" s="1" t="s">
        <v>385</v>
      </c>
      <c r="J6011" s="1" t="s">
        <v>386</v>
      </c>
      <c r="M6011" s="1">
        <v>73221900</v>
      </c>
      <c r="N6011" s="1">
        <v>2</v>
      </c>
      <c r="O6011" s="1" t="s">
        <v>32449</v>
      </c>
      <c r="P6011" s="1" t="s">
        <v>32450</v>
      </c>
      <c r="Q6011" s="1" t="s">
        <v>32451</v>
      </c>
      <c r="R6011" s="5" t="s">
        <v>503899</v>
      </c>
    </row>
    <row r="6012" spans="1:18" s="1" customFormat="1" ht="12" x14ac:dyDescent="0.2">
      <c r="A6012" s="3" t="s">
        <v>308414</v>
      </c>
      <c r="B6012" s="2">
        <v>1276</v>
      </c>
      <c r="C6012" s="1" t="s">
        <v>292552</v>
      </c>
      <c r="D6012" s="1" t="s">
        <v>89477</v>
      </c>
      <c r="E6012" s="1">
        <v>5876</v>
      </c>
      <c r="F6012" s="1">
        <v>1.472</v>
      </c>
      <c r="G6012" s="1" t="s">
        <v>457</v>
      </c>
      <c r="H6012" s="1" t="s">
        <v>1061</v>
      </c>
      <c r="I6012" s="1" t="s">
        <v>385</v>
      </c>
      <c r="J6012" s="1" t="s">
        <v>386</v>
      </c>
      <c r="M6012" s="1">
        <v>73221900</v>
      </c>
      <c r="N6012" s="1">
        <v>2</v>
      </c>
      <c r="O6012" s="1" t="s">
        <v>89477</v>
      </c>
      <c r="P6012" s="1" t="s">
        <v>89478</v>
      </c>
      <c r="Q6012" s="1" t="s">
        <v>89479</v>
      </c>
      <c r="R6012" s="5" t="s">
        <v>503900</v>
      </c>
    </row>
    <row r="6013" spans="1:18" s="1" customFormat="1" ht="12" x14ac:dyDescent="0.2">
      <c r="A6013" s="3" t="s">
        <v>308415</v>
      </c>
      <c r="B6013" s="2">
        <v>1232</v>
      </c>
      <c r="C6013" s="1" t="s">
        <v>292552</v>
      </c>
      <c r="D6013" s="1" t="s">
        <v>125893</v>
      </c>
      <c r="E6013" s="1">
        <v>5876</v>
      </c>
      <c r="F6013" s="1">
        <v>1.472</v>
      </c>
      <c r="G6013" s="1" t="s">
        <v>457</v>
      </c>
      <c r="H6013" s="1" t="s">
        <v>1061</v>
      </c>
      <c r="I6013" s="1" t="s">
        <v>385</v>
      </c>
      <c r="J6013" s="1" t="s">
        <v>386</v>
      </c>
      <c r="M6013" s="1">
        <v>73221900</v>
      </c>
      <c r="N6013" s="1">
        <v>2</v>
      </c>
      <c r="O6013" s="1" t="s">
        <v>125893</v>
      </c>
      <c r="P6013" s="1" t="s">
        <v>125894</v>
      </c>
      <c r="Q6013" s="1" t="s">
        <v>125895</v>
      </c>
      <c r="R6013" s="5" t="s">
        <v>503901</v>
      </c>
    </row>
    <row r="6014" spans="1:18" s="1" customFormat="1" ht="12" x14ac:dyDescent="0.2">
      <c r="A6014" s="3" t="s">
        <v>308416</v>
      </c>
      <c r="B6014" s="2">
        <v>1276</v>
      </c>
      <c r="C6014" s="1" t="s">
        <v>292552</v>
      </c>
      <c r="D6014" s="1" t="s">
        <v>242655</v>
      </c>
      <c r="E6014" s="1">
        <v>5876</v>
      </c>
      <c r="F6014" s="1">
        <v>1.472</v>
      </c>
      <c r="G6014" s="1" t="s">
        <v>457</v>
      </c>
      <c r="H6014" s="1" t="s">
        <v>1061</v>
      </c>
      <c r="I6014" s="1" t="s">
        <v>385</v>
      </c>
      <c r="J6014" s="1" t="s">
        <v>386</v>
      </c>
      <c r="M6014" s="1">
        <v>73221900</v>
      </c>
      <c r="N6014" s="1">
        <v>2</v>
      </c>
      <c r="O6014" s="1" t="s">
        <v>242655</v>
      </c>
      <c r="P6014" s="1" t="s">
        <v>242656</v>
      </c>
      <c r="Q6014" s="1" t="s">
        <v>242657</v>
      </c>
      <c r="R6014" s="5" t="s">
        <v>503902</v>
      </c>
    </row>
    <row r="6015" spans="1:18" s="1" customFormat="1" ht="12" x14ac:dyDescent="0.2">
      <c r="A6015" s="3" t="s">
        <v>308417</v>
      </c>
      <c r="B6015" s="2">
        <v>1232</v>
      </c>
      <c r="C6015" s="1" t="s">
        <v>292552</v>
      </c>
      <c r="D6015" s="1" t="s">
        <v>42891</v>
      </c>
      <c r="E6015" s="1">
        <v>5876</v>
      </c>
      <c r="F6015" s="1">
        <v>1.472</v>
      </c>
      <c r="G6015" s="1" t="s">
        <v>457</v>
      </c>
      <c r="H6015" s="1" t="s">
        <v>1061</v>
      </c>
      <c r="I6015" s="1" t="s">
        <v>385</v>
      </c>
      <c r="J6015" s="1" t="s">
        <v>386</v>
      </c>
      <c r="M6015" s="1">
        <v>73221900</v>
      </c>
      <c r="N6015" s="1">
        <v>2</v>
      </c>
      <c r="O6015" s="1" t="s">
        <v>42891</v>
      </c>
      <c r="P6015" s="1" t="s">
        <v>42892</v>
      </c>
      <c r="Q6015" s="1" t="s">
        <v>42893</v>
      </c>
      <c r="R6015" s="5" t="s">
        <v>503903</v>
      </c>
    </row>
    <row r="6016" spans="1:18" s="1" customFormat="1" ht="12" x14ac:dyDescent="0.2">
      <c r="A6016" s="3" t="s">
        <v>308418</v>
      </c>
      <c r="B6016" s="2">
        <v>1276</v>
      </c>
      <c r="C6016" s="1" t="s">
        <v>292552</v>
      </c>
      <c r="D6016" s="1" t="s">
        <v>112917</v>
      </c>
      <c r="E6016" s="1">
        <v>5876</v>
      </c>
      <c r="F6016" s="1">
        <v>1.472</v>
      </c>
      <c r="G6016" s="1" t="s">
        <v>457</v>
      </c>
      <c r="H6016" s="1" t="s">
        <v>1061</v>
      </c>
      <c r="I6016" s="1" t="s">
        <v>385</v>
      </c>
      <c r="J6016" s="1" t="s">
        <v>386</v>
      </c>
      <c r="M6016" s="1">
        <v>73221900</v>
      </c>
      <c r="N6016" s="1">
        <v>2</v>
      </c>
      <c r="O6016" s="1" t="s">
        <v>112917</v>
      </c>
      <c r="P6016" s="1" t="s">
        <v>112918</v>
      </c>
      <c r="Q6016" s="1" t="s">
        <v>112919</v>
      </c>
      <c r="R6016" s="5" t="s">
        <v>503904</v>
      </c>
    </row>
    <row r="6017" spans="1:18" s="1" customFormat="1" ht="12" x14ac:dyDescent="0.2">
      <c r="A6017" s="3" t="s">
        <v>308419</v>
      </c>
      <c r="B6017" s="2">
        <v>1232</v>
      </c>
      <c r="C6017" s="1" t="s">
        <v>292552</v>
      </c>
      <c r="D6017" s="1" t="s">
        <v>269129</v>
      </c>
      <c r="E6017" s="1">
        <v>5876</v>
      </c>
      <c r="F6017" s="1">
        <v>1.472</v>
      </c>
      <c r="G6017" s="1" t="s">
        <v>457</v>
      </c>
      <c r="H6017" s="1" t="s">
        <v>1061</v>
      </c>
      <c r="I6017" s="1" t="s">
        <v>385</v>
      </c>
      <c r="J6017" s="1" t="s">
        <v>386</v>
      </c>
      <c r="M6017" s="1">
        <v>73221900</v>
      </c>
      <c r="N6017" s="1">
        <v>2</v>
      </c>
      <c r="O6017" s="1" t="s">
        <v>269129</v>
      </c>
      <c r="P6017" s="1" t="s">
        <v>269130</v>
      </c>
      <c r="Q6017" s="1" t="s">
        <v>269131</v>
      </c>
      <c r="R6017" s="5" t="s">
        <v>503905</v>
      </c>
    </row>
    <row r="6018" spans="1:18" s="1" customFormat="1" ht="12" x14ac:dyDescent="0.2">
      <c r="A6018" s="3" t="s">
        <v>308420</v>
      </c>
      <c r="B6018" s="2">
        <v>999</v>
      </c>
      <c r="C6018" s="1" t="s">
        <v>292552</v>
      </c>
      <c r="D6018" s="1" t="s">
        <v>46846</v>
      </c>
      <c r="E6018" s="1">
        <v>7158</v>
      </c>
      <c r="F6018" s="1">
        <v>1.349</v>
      </c>
      <c r="G6018" s="1" t="s">
        <v>457</v>
      </c>
      <c r="H6018" s="1" t="s">
        <v>1061</v>
      </c>
      <c r="I6018" s="1" t="s">
        <v>450</v>
      </c>
      <c r="J6018" s="1" t="s">
        <v>1990</v>
      </c>
      <c r="M6018" s="1">
        <v>73221900</v>
      </c>
      <c r="N6018" s="1">
        <v>2</v>
      </c>
      <c r="O6018" s="1" t="s">
        <v>46846</v>
      </c>
      <c r="P6018" s="1" t="s">
        <v>46847</v>
      </c>
      <c r="Q6018" s="1" t="s">
        <v>46848</v>
      </c>
      <c r="R6018" s="5" t="s">
        <v>503906</v>
      </c>
    </row>
    <row r="6019" spans="1:18" s="1" customFormat="1" ht="12" x14ac:dyDescent="0.2">
      <c r="A6019" s="3" t="s">
        <v>308421</v>
      </c>
      <c r="B6019" s="2">
        <v>998</v>
      </c>
      <c r="C6019" s="1" t="s">
        <v>292552</v>
      </c>
      <c r="D6019" s="1" t="s">
        <v>33831</v>
      </c>
      <c r="E6019" s="1">
        <v>7158</v>
      </c>
      <c r="F6019" s="1">
        <v>1.349</v>
      </c>
      <c r="G6019" s="1" t="s">
        <v>457</v>
      </c>
      <c r="H6019" s="1" t="s">
        <v>1061</v>
      </c>
      <c r="I6019" s="1" t="s">
        <v>450</v>
      </c>
      <c r="J6019" s="1" t="s">
        <v>1990</v>
      </c>
      <c r="M6019" s="1">
        <v>73221900</v>
      </c>
      <c r="N6019" s="1">
        <v>2</v>
      </c>
      <c r="O6019" s="1" t="s">
        <v>33831</v>
      </c>
      <c r="P6019" s="1" t="s">
        <v>33832</v>
      </c>
      <c r="Q6019" s="1" t="s">
        <v>33833</v>
      </c>
      <c r="R6019" s="5" t="s">
        <v>503907</v>
      </c>
    </row>
    <row r="6020" spans="1:18" s="1" customFormat="1" ht="12" x14ac:dyDescent="0.2">
      <c r="A6020" s="3" t="s">
        <v>308422</v>
      </c>
      <c r="B6020" s="2">
        <v>999</v>
      </c>
      <c r="C6020" s="1" t="s">
        <v>292552</v>
      </c>
      <c r="D6020" s="1" t="s">
        <v>76399</v>
      </c>
      <c r="E6020" s="1">
        <v>7158</v>
      </c>
      <c r="F6020" s="1">
        <v>1.349</v>
      </c>
      <c r="G6020" s="1" t="s">
        <v>457</v>
      </c>
      <c r="H6020" s="1" t="s">
        <v>1061</v>
      </c>
      <c r="I6020" s="1" t="s">
        <v>450</v>
      </c>
      <c r="J6020" s="1" t="s">
        <v>1990</v>
      </c>
      <c r="M6020" s="1">
        <v>73221900</v>
      </c>
      <c r="N6020" s="1">
        <v>2</v>
      </c>
      <c r="O6020" s="1" t="s">
        <v>76399</v>
      </c>
      <c r="P6020" s="1" t="s">
        <v>76400</v>
      </c>
      <c r="Q6020" s="1" t="s">
        <v>76401</v>
      </c>
      <c r="R6020" s="5" t="s">
        <v>503908</v>
      </c>
    </row>
    <row r="6021" spans="1:18" s="1" customFormat="1" ht="12" x14ac:dyDescent="0.2">
      <c r="A6021" s="3" t="s">
        <v>308423</v>
      </c>
      <c r="B6021" s="2">
        <v>998</v>
      </c>
      <c r="C6021" s="1" t="s">
        <v>292552</v>
      </c>
      <c r="D6021" s="1" t="s">
        <v>157632</v>
      </c>
      <c r="E6021" s="1">
        <v>7158</v>
      </c>
      <c r="F6021" s="1">
        <v>1.349</v>
      </c>
      <c r="G6021" s="1" t="s">
        <v>457</v>
      </c>
      <c r="H6021" s="1" t="s">
        <v>1061</v>
      </c>
      <c r="I6021" s="1" t="s">
        <v>450</v>
      </c>
      <c r="J6021" s="1" t="s">
        <v>1990</v>
      </c>
      <c r="M6021" s="1">
        <v>73221900</v>
      </c>
      <c r="N6021" s="1">
        <v>2</v>
      </c>
      <c r="O6021" s="1" t="s">
        <v>157632</v>
      </c>
      <c r="P6021" s="1" t="s">
        <v>157633</v>
      </c>
      <c r="Q6021" s="1" t="s">
        <v>157634</v>
      </c>
      <c r="R6021" s="5" t="s">
        <v>503909</v>
      </c>
    </row>
    <row r="6022" spans="1:18" s="1" customFormat="1" ht="12" x14ac:dyDescent="0.2">
      <c r="A6022" s="3" t="s">
        <v>308424</v>
      </c>
      <c r="B6022" s="2">
        <v>999</v>
      </c>
      <c r="C6022" s="1" t="s">
        <v>292552</v>
      </c>
      <c r="D6022" s="1" t="s">
        <v>106682</v>
      </c>
      <c r="E6022" s="1">
        <v>7158</v>
      </c>
      <c r="F6022" s="1">
        <v>1.349</v>
      </c>
      <c r="G6022" s="1" t="s">
        <v>457</v>
      </c>
      <c r="H6022" s="1" t="s">
        <v>1061</v>
      </c>
      <c r="I6022" s="1" t="s">
        <v>450</v>
      </c>
      <c r="J6022" s="1" t="s">
        <v>1990</v>
      </c>
      <c r="M6022" s="1">
        <v>73221900</v>
      </c>
      <c r="N6022" s="1">
        <v>2</v>
      </c>
      <c r="O6022" s="1" t="s">
        <v>106682</v>
      </c>
      <c r="P6022" s="1" t="s">
        <v>106683</v>
      </c>
      <c r="Q6022" s="1" t="s">
        <v>106684</v>
      </c>
      <c r="R6022" s="5" t="s">
        <v>503910</v>
      </c>
    </row>
    <row r="6023" spans="1:18" s="1" customFormat="1" ht="12" x14ac:dyDescent="0.2">
      <c r="A6023" s="3" t="s">
        <v>308425</v>
      </c>
      <c r="B6023" s="2">
        <v>998</v>
      </c>
      <c r="C6023" s="1" t="s">
        <v>292552</v>
      </c>
      <c r="D6023" s="1" t="s">
        <v>102078</v>
      </c>
      <c r="E6023" s="1">
        <v>7158</v>
      </c>
      <c r="F6023" s="1">
        <v>1.349</v>
      </c>
      <c r="G6023" s="1" t="s">
        <v>457</v>
      </c>
      <c r="H6023" s="1" t="s">
        <v>1061</v>
      </c>
      <c r="I6023" s="1" t="s">
        <v>450</v>
      </c>
      <c r="J6023" s="1" t="s">
        <v>1990</v>
      </c>
      <c r="M6023" s="1">
        <v>73221900</v>
      </c>
      <c r="N6023" s="1">
        <v>2</v>
      </c>
      <c r="O6023" s="1" t="s">
        <v>102078</v>
      </c>
      <c r="P6023" s="1" t="s">
        <v>102079</v>
      </c>
      <c r="Q6023" s="1" t="s">
        <v>102080</v>
      </c>
      <c r="R6023" s="5" t="s">
        <v>503911</v>
      </c>
    </row>
    <row r="6024" spans="1:18" s="1" customFormat="1" ht="12" x14ac:dyDescent="0.2">
      <c r="A6024" s="3" t="s">
        <v>308426</v>
      </c>
      <c r="B6024" s="2">
        <v>999</v>
      </c>
      <c r="C6024" s="1" t="s">
        <v>292552</v>
      </c>
      <c r="D6024" s="1" t="s">
        <v>69113</v>
      </c>
      <c r="E6024" s="1">
        <v>7158</v>
      </c>
      <c r="F6024" s="1">
        <v>1.349</v>
      </c>
      <c r="G6024" s="1" t="s">
        <v>457</v>
      </c>
      <c r="H6024" s="1" t="s">
        <v>1061</v>
      </c>
      <c r="I6024" s="1" t="s">
        <v>450</v>
      </c>
      <c r="J6024" s="1" t="s">
        <v>1990</v>
      </c>
      <c r="M6024" s="1">
        <v>73221900</v>
      </c>
      <c r="N6024" s="1">
        <v>2</v>
      </c>
      <c r="O6024" s="1" t="s">
        <v>69113</v>
      </c>
      <c r="P6024" s="1" t="s">
        <v>69114</v>
      </c>
      <c r="Q6024" s="1" t="s">
        <v>69115</v>
      </c>
      <c r="R6024" s="5" t="s">
        <v>503912</v>
      </c>
    </row>
    <row r="6025" spans="1:18" s="1" customFormat="1" ht="12" x14ac:dyDescent="0.2">
      <c r="A6025" s="3" t="s">
        <v>308427</v>
      </c>
      <c r="B6025" s="2">
        <v>998</v>
      </c>
      <c r="C6025" s="1" t="s">
        <v>292552</v>
      </c>
      <c r="D6025" s="1" t="s">
        <v>177185</v>
      </c>
      <c r="E6025" s="1">
        <v>7158</v>
      </c>
      <c r="F6025" s="1">
        <v>1.349</v>
      </c>
      <c r="G6025" s="1" t="s">
        <v>457</v>
      </c>
      <c r="H6025" s="1" t="s">
        <v>1061</v>
      </c>
      <c r="I6025" s="1" t="s">
        <v>450</v>
      </c>
      <c r="J6025" s="1" t="s">
        <v>1990</v>
      </c>
      <c r="M6025" s="1">
        <v>73221900</v>
      </c>
      <c r="N6025" s="1">
        <v>2</v>
      </c>
      <c r="O6025" s="1" t="s">
        <v>177185</v>
      </c>
      <c r="P6025" s="1" t="s">
        <v>177186</v>
      </c>
      <c r="Q6025" s="1" t="s">
        <v>177187</v>
      </c>
      <c r="R6025" s="5" t="s">
        <v>503913</v>
      </c>
    </row>
    <row r="6026" spans="1:18" s="1" customFormat="1" ht="12" x14ac:dyDescent="0.2">
      <c r="A6026" s="3" t="s">
        <v>308428</v>
      </c>
      <c r="B6026" s="2">
        <v>1433</v>
      </c>
      <c r="C6026" s="1" t="s">
        <v>292552</v>
      </c>
      <c r="D6026" s="1" t="s">
        <v>150289</v>
      </c>
      <c r="E6026" s="1">
        <v>8260</v>
      </c>
      <c r="F6026" s="1">
        <v>1.5009999999999999</v>
      </c>
      <c r="G6026" s="1" t="s">
        <v>457</v>
      </c>
      <c r="H6026" s="1" t="s">
        <v>1061</v>
      </c>
      <c r="I6026" s="1" t="s">
        <v>397</v>
      </c>
      <c r="J6026" s="1" t="s">
        <v>398</v>
      </c>
      <c r="M6026" s="1">
        <v>73221900</v>
      </c>
      <c r="N6026" s="1">
        <v>2</v>
      </c>
      <c r="O6026" s="1" t="s">
        <v>150289</v>
      </c>
      <c r="P6026" s="1" t="s">
        <v>150290</v>
      </c>
      <c r="Q6026" s="1" t="s">
        <v>150291</v>
      </c>
      <c r="R6026" s="5" t="s">
        <v>503914</v>
      </c>
    </row>
    <row r="6027" spans="1:18" s="1" customFormat="1" ht="12" x14ac:dyDescent="0.2">
      <c r="A6027" s="3" t="s">
        <v>308429</v>
      </c>
      <c r="B6027" s="2">
        <v>1388</v>
      </c>
      <c r="C6027" s="1" t="s">
        <v>292552</v>
      </c>
      <c r="D6027" s="1" t="s">
        <v>94896</v>
      </c>
      <c r="E6027" s="1">
        <v>8260</v>
      </c>
      <c r="F6027" s="1">
        <v>1.5009999999999999</v>
      </c>
      <c r="G6027" s="1" t="s">
        <v>457</v>
      </c>
      <c r="H6027" s="1" t="s">
        <v>1061</v>
      </c>
      <c r="I6027" s="1" t="s">
        <v>397</v>
      </c>
      <c r="J6027" s="1" t="s">
        <v>398</v>
      </c>
      <c r="M6027" s="1">
        <v>73221900</v>
      </c>
      <c r="N6027" s="1">
        <v>2</v>
      </c>
      <c r="O6027" s="1" t="s">
        <v>94896</v>
      </c>
      <c r="P6027" s="1" t="s">
        <v>94897</v>
      </c>
      <c r="Q6027" s="1" t="s">
        <v>94898</v>
      </c>
      <c r="R6027" s="5" t="s">
        <v>503915</v>
      </c>
    </row>
    <row r="6028" spans="1:18" s="1" customFormat="1" ht="12" x14ac:dyDescent="0.2">
      <c r="A6028" s="3" t="s">
        <v>308430</v>
      </c>
      <c r="B6028" s="2">
        <v>1433</v>
      </c>
      <c r="C6028" s="1" t="s">
        <v>292552</v>
      </c>
      <c r="D6028" s="1" t="s">
        <v>161462</v>
      </c>
      <c r="E6028" s="1">
        <v>8260</v>
      </c>
      <c r="F6028" s="1">
        <v>1.5009999999999999</v>
      </c>
      <c r="G6028" s="1" t="s">
        <v>457</v>
      </c>
      <c r="H6028" s="1" t="s">
        <v>1061</v>
      </c>
      <c r="I6028" s="1" t="s">
        <v>397</v>
      </c>
      <c r="J6028" s="1" t="s">
        <v>398</v>
      </c>
      <c r="M6028" s="1">
        <v>73221900</v>
      </c>
      <c r="N6028" s="1">
        <v>2</v>
      </c>
      <c r="O6028" s="1" t="s">
        <v>161462</v>
      </c>
      <c r="P6028" s="1" t="s">
        <v>161463</v>
      </c>
      <c r="Q6028" s="1" t="s">
        <v>161464</v>
      </c>
      <c r="R6028" s="5" t="s">
        <v>503916</v>
      </c>
    </row>
    <row r="6029" spans="1:18" s="1" customFormat="1" ht="12" x14ac:dyDescent="0.2">
      <c r="A6029" s="3" t="s">
        <v>308431</v>
      </c>
      <c r="B6029" s="2">
        <v>1388</v>
      </c>
      <c r="C6029" s="1" t="s">
        <v>292552</v>
      </c>
      <c r="D6029" s="1" t="s">
        <v>56508</v>
      </c>
      <c r="E6029" s="1">
        <v>8260</v>
      </c>
      <c r="F6029" s="1">
        <v>1.5009999999999999</v>
      </c>
      <c r="G6029" s="1" t="s">
        <v>457</v>
      </c>
      <c r="H6029" s="1" t="s">
        <v>1061</v>
      </c>
      <c r="I6029" s="1" t="s">
        <v>397</v>
      </c>
      <c r="J6029" s="1" t="s">
        <v>398</v>
      </c>
      <c r="M6029" s="1">
        <v>73221900</v>
      </c>
      <c r="N6029" s="1">
        <v>2</v>
      </c>
      <c r="O6029" s="1" t="s">
        <v>56508</v>
      </c>
      <c r="P6029" s="1" t="s">
        <v>56509</v>
      </c>
      <c r="Q6029" s="1" t="s">
        <v>56510</v>
      </c>
      <c r="R6029" s="5" t="s">
        <v>503917</v>
      </c>
    </row>
    <row r="6030" spans="1:18" s="1" customFormat="1" ht="12" x14ac:dyDescent="0.2">
      <c r="A6030" s="3" t="s">
        <v>308432</v>
      </c>
      <c r="B6030" s="2">
        <v>1433</v>
      </c>
      <c r="C6030" s="1" t="s">
        <v>292552</v>
      </c>
      <c r="D6030" s="1" t="s">
        <v>49962</v>
      </c>
      <c r="E6030" s="1">
        <v>8260</v>
      </c>
      <c r="F6030" s="1">
        <v>1.5009999999999999</v>
      </c>
      <c r="G6030" s="1" t="s">
        <v>457</v>
      </c>
      <c r="H6030" s="1" t="s">
        <v>1061</v>
      </c>
      <c r="I6030" s="1" t="s">
        <v>397</v>
      </c>
      <c r="J6030" s="1" t="s">
        <v>398</v>
      </c>
      <c r="M6030" s="1">
        <v>73221900</v>
      </c>
      <c r="N6030" s="1">
        <v>2</v>
      </c>
      <c r="O6030" s="1" t="s">
        <v>49962</v>
      </c>
      <c r="P6030" s="1" t="s">
        <v>49963</v>
      </c>
      <c r="Q6030" s="1" t="s">
        <v>49964</v>
      </c>
      <c r="R6030" s="5" t="s">
        <v>503918</v>
      </c>
    </row>
    <row r="6031" spans="1:18" s="1" customFormat="1" ht="12" x14ac:dyDescent="0.2">
      <c r="A6031" s="3" t="s">
        <v>308433</v>
      </c>
      <c r="B6031" s="2">
        <v>1388</v>
      </c>
      <c r="C6031" s="1" t="s">
        <v>292552</v>
      </c>
      <c r="D6031" s="1" t="s">
        <v>61723</v>
      </c>
      <c r="E6031" s="1">
        <v>8260</v>
      </c>
      <c r="F6031" s="1">
        <v>1.5009999999999999</v>
      </c>
      <c r="G6031" s="1" t="s">
        <v>457</v>
      </c>
      <c r="H6031" s="1" t="s">
        <v>1061</v>
      </c>
      <c r="I6031" s="1" t="s">
        <v>397</v>
      </c>
      <c r="J6031" s="1" t="s">
        <v>398</v>
      </c>
      <c r="M6031" s="1">
        <v>73221900</v>
      </c>
      <c r="N6031" s="1">
        <v>2</v>
      </c>
      <c r="O6031" s="1" t="s">
        <v>61723</v>
      </c>
      <c r="P6031" s="1" t="s">
        <v>61724</v>
      </c>
      <c r="Q6031" s="1" t="s">
        <v>61725</v>
      </c>
      <c r="R6031" s="5" t="s">
        <v>503919</v>
      </c>
    </row>
    <row r="6032" spans="1:18" s="1" customFormat="1" ht="12" x14ac:dyDescent="0.2">
      <c r="A6032" s="3" t="s">
        <v>308434</v>
      </c>
      <c r="B6032" s="2">
        <v>1433</v>
      </c>
      <c r="C6032" s="1" t="s">
        <v>292552</v>
      </c>
      <c r="D6032" s="1" t="s">
        <v>188706</v>
      </c>
      <c r="E6032" s="1">
        <v>8260</v>
      </c>
      <c r="F6032" s="1">
        <v>1.5009999999999999</v>
      </c>
      <c r="G6032" s="1" t="s">
        <v>457</v>
      </c>
      <c r="H6032" s="1" t="s">
        <v>1061</v>
      </c>
      <c r="I6032" s="1" t="s">
        <v>397</v>
      </c>
      <c r="J6032" s="1" t="s">
        <v>398</v>
      </c>
      <c r="M6032" s="1">
        <v>73221900</v>
      </c>
      <c r="N6032" s="1">
        <v>2</v>
      </c>
      <c r="O6032" s="1" t="s">
        <v>188706</v>
      </c>
      <c r="P6032" s="1" t="s">
        <v>188707</v>
      </c>
      <c r="Q6032" s="1" t="s">
        <v>188708</v>
      </c>
      <c r="R6032" s="5" t="s">
        <v>503920</v>
      </c>
    </row>
    <row r="6033" spans="1:18" s="1" customFormat="1" ht="12" x14ac:dyDescent="0.2">
      <c r="A6033" s="3" t="s">
        <v>308435</v>
      </c>
      <c r="B6033" s="2">
        <v>1388</v>
      </c>
      <c r="C6033" s="1" t="s">
        <v>292552</v>
      </c>
      <c r="D6033" s="1" t="s">
        <v>267689</v>
      </c>
      <c r="E6033" s="1">
        <v>8260</v>
      </c>
      <c r="F6033" s="1">
        <v>1.5009999999999999</v>
      </c>
      <c r="G6033" s="1" t="s">
        <v>457</v>
      </c>
      <c r="H6033" s="1" t="s">
        <v>1061</v>
      </c>
      <c r="I6033" s="1" t="s">
        <v>397</v>
      </c>
      <c r="J6033" s="1" t="s">
        <v>398</v>
      </c>
      <c r="M6033" s="1">
        <v>73221900</v>
      </c>
      <c r="N6033" s="1">
        <v>2</v>
      </c>
      <c r="O6033" s="1" t="s">
        <v>267689</v>
      </c>
      <c r="P6033" s="1" t="s">
        <v>267690</v>
      </c>
      <c r="Q6033" s="1" t="s">
        <v>267691</v>
      </c>
      <c r="R6033" s="5" t="s">
        <v>503921</v>
      </c>
    </row>
    <row r="6034" spans="1:18" s="1" customFormat="1" ht="12" x14ac:dyDescent="0.2">
      <c r="A6034" s="3" t="s">
        <v>308436</v>
      </c>
      <c r="B6034" s="2">
        <v>699</v>
      </c>
      <c r="C6034" s="1" t="s">
        <v>292552</v>
      </c>
      <c r="D6034" s="1" t="s">
        <v>71611</v>
      </c>
      <c r="E6034" s="1">
        <v>3494</v>
      </c>
      <c r="F6034" s="1">
        <v>1.3660000000000001</v>
      </c>
      <c r="G6034" s="1" t="s">
        <v>457</v>
      </c>
      <c r="H6034" s="1" t="s">
        <v>1045</v>
      </c>
      <c r="I6034" s="1" t="s">
        <v>426</v>
      </c>
      <c r="J6034" s="1" t="s">
        <v>427</v>
      </c>
      <c r="M6034" s="1">
        <v>73221900</v>
      </c>
      <c r="N6034" s="1">
        <v>2</v>
      </c>
      <c r="O6034" s="1" t="s">
        <v>71611</v>
      </c>
      <c r="P6034" s="1" t="s">
        <v>71612</v>
      </c>
      <c r="Q6034" s="1" t="s">
        <v>71613</v>
      </c>
      <c r="R6034" s="5" t="s">
        <v>503922</v>
      </c>
    </row>
    <row r="6035" spans="1:18" s="1" customFormat="1" ht="12" x14ac:dyDescent="0.2">
      <c r="A6035" s="3" t="s">
        <v>308437</v>
      </c>
      <c r="B6035" s="2">
        <v>686</v>
      </c>
      <c r="C6035" s="1" t="s">
        <v>292552</v>
      </c>
      <c r="D6035" s="1" t="s">
        <v>101964</v>
      </c>
      <c r="E6035" s="1">
        <v>3494</v>
      </c>
      <c r="F6035" s="1">
        <v>1.3660000000000001</v>
      </c>
      <c r="G6035" s="1" t="s">
        <v>457</v>
      </c>
      <c r="H6035" s="1" t="s">
        <v>1045</v>
      </c>
      <c r="I6035" s="1" t="s">
        <v>426</v>
      </c>
      <c r="J6035" s="1" t="s">
        <v>427</v>
      </c>
      <c r="M6035" s="1">
        <v>73221900</v>
      </c>
      <c r="N6035" s="1">
        <v>2</v>
      </c>
      <c r="O6035" s="1" t="s">
        <v>101964</v>
      </c>
      <c r="P6035" s="1" t="s">
        <v>101965</v>
      </c>
      <c r="Q6035" s="1" t="s">
        <v>101966</v>
      </c>
      <c r="R6035" s="5" t="s">
        <v>503923</v>
      </c>
    </row>
    <row r="6036" spans="1:18" s="1" customFormat="1" ht="12" x14ac:dyDescent="0.2">
      <c r="A6036" s="3" t="s">
        <v>308438</v>
      </c>
      <c r="B6036" s="2">
        <v>699</v>
      </c>
      <c r="C6036" s="1" t="s">
        <v>292552</v>
      </c>
      <c r="D6036" s="1" t="s">
        <v>126252</v>
      </c>
      <c r="E6036" s="1">
        <v>3494</v>
      </c>
      <c r="F6036" s="1">
        <v>1.3660000000000001</v>
      </c>
      <c r="G6036" s="1" t="s">
        <v>457</v>
      </c>
      <c r="H6036" s="1" t="s">
        <v>1045</v>
      </c>
      <c r="I6036" s="1" t="s">
        <v>426</v>
      </c>
      <c r="J6036" s="1" t="s">
        <v>427</v>
      </c>
      <c r="M6036" s="1">
        <v>73221900</v>
      </c>
      <c r="N6036" s="1">
        <v>2</v>
      </c>
      <c r="O6036" s="1" t="s">
        <v>126252</v>
      </c>
      <c r="P6036" s="1" t="s">
        <v>126253</v>
      </c>
      <c r="Q6036" s="1" t="s">
        <v>126254</v>
      </c>
      <c r="R6036" s="5" t="s">
        <v>503924</v>
      </c>
    </row>
    <row r="6037" spans="1:18" s="1" customFormat="1" ht="12" x14ac:dyDescent="0.2">
      <c r="A6037" s="3" t="s">
        <v>308439</v>
      </c>
      <c r="B6037" s="2">
        <v>686</v>
      </c>
      <c r="C6037" s="1" t="s">
        <v>292552</v>
      </c>
      <c r="D6037" s="1" t="s">
        <v>154466</v>
      </c>
      <c r="E6037" s="1">
        <v>3494</v>
      </c>
      <c r="F6037" s="1">
        <v>1.3660000000000001</v>
      </c>
      <c r="G6037" s="1" t="s">
        <v>457</v>
      </c>
      <c r="H6037" s="1" t="s">
        <v>1045</v>
      </c>
      <c r="I6037" s="1" t="s">
        <v>426</v>
      </c>
      <c r="J6037" s="1" t="s">
        <v>427</v>
      </c>
      <c r="M6037" s="1">
        <v>73221900</v>
      </c>
      <c r="N6037" s="1">
        <v>2</v>
      </c>
      <c r="O6037" s="1" t="s">
        <v>154466</v>
      </c>
      <c r="P6037" s="1" t="s">
        <v>154467</v>
      </c>
      <c r="Q6037" s="1" t="s">
        <v>154468</v>
      </c>
      <c r="R6037" s="5" t="s">
        <v>503925</v>
      </c>
    </row>
    <row r="6038" spans="1:18" s="1" customFormat="1" ht="12" x14ac:dyDescent="0.2">
      <c r="A6038" s="3" t="s">
        <v>308440</v>
      </c>
      <c r="B6038" s="2">
        <v>699</v>
      </c>
      <c r="C6038" s="1" t="s">
        <v>292552</v>
      </c>
      <c r="D6038" s="1" t="s">
        <v>79697</v>
      </c>
      <c r="E6038" s="1">
        <v>3494</v>
      </c>
      <c r="F6038" s="1">
        <v>1.3660000000000001</v>
      </c>
      <c r="G6038" s="1" t="s">
        <v>457</v>
      </c>
      <c r="H6038" s="1" t="s">
        <v>1045</v>
      </c>
      <c r="I6038" s="1" t="s">
        <v>426</v>
      </c>
      <c r="J6038" s="1" t="s">
        <v>427</v>
      </c>
      <c r="M6038" s="1">
        <v>73221900</v>
      </c>
      <c r="N6038" s="1">
        <v>2</v>
      </c>
      <c r="O6038" s="1" t="s">
        <v>79697</v>
      </c>
      <c r="P6038" s="1" t="s">
        <v>79698</v>
      </c>
      <c r="Q6038" s="1" t="s">
        <v>79699</v>
      </c>
      <c r="R6038" s="5" t="s">
        <v>503926</v>
      </c>
    </row>
    <row r="6039" spans="1:18" s="1" customFormat="1" ht="12" x14ac:dyDescent="0.2">
      <c r="A6039" s="3" t="s">
        <v>308441</v>
      </c>
      <c r="B6039" s="2">
        <v>686</v>
      </c>
      <c r="C6039" s="1" t="s">
        <v>292552</v>
      </c>
      <c r="D6039" s="1" t="s">
        <v>40393</v>
      </c>
      <c r="E6039" s="1">
        <v>3494</v>
      </c>
      <c r="F6039" s="1">
        <v>1.3660000000000001</v>
      </c>
      <c r="G6039" s="1" t="s">
        <v>457</v>
      </c>
      <c r="H6039" s="1" t="s">
        <v>1045</v>
      </c>
      <c r="I6039" s="1" t="s">
        <v>426</v>
      </c>
      <c r="J6039" s="1" t="s">
        <v>427</v>
      </c>
      <c r="M6039" s="1">
        <v>73221900</v>
      </c>
      <c r="N6039" s="1">
        <v>2</v>
      </c>
      <c r="O6039" s="1" t="s">
        <v>40393</v>
      </c>
      <c r="P6039" s="1" t="s">
        <v>40394</v>
      </c>
      <c r="Q6039" s="1" t="s">
        <v>40395</v>
      </c>
      <c r="R6039" s="5" t="s">
        <v>503927</v>
      </c>
    </row>
    <row r="6040" spans="1:18" s="1" customFormat="1" ht="12" x14ac:dyDescent="0.2">
      <c r="A6040" s="3" t="s">
        <v>308442</v>
      </c>
      <c r="B6040" s="2">
        <v>699</v>
      </c>
      <c r="C6040" s="1" t="s">
        <v>292552</v>
      </c>
      <c r="D6040" s="1" t="s">
        <v>258501</v>
      </c>
      <c r="E6040" s="1">
        <v>3494</v>
      </c>
      <c r="F6040" s="1">
        <v>1.3660000000000001</v>
      </c>
      <c r="G6040" s="1" t="s">
        <v>457</v>
      </c>
      <c r="H6040" s="1" t="s">
        <v>1045</v>
      </c>
      <c r="I6040" s="1" t="s">
        <v>426</v>
      </c>
      <c r="J6040" s="1" t="s">
        <v>427</v>
      </c>
      <c r="M6040" s="1">
        <v>73221900</v>
      </c>
      <c r="N6040" s="1">
        <v>2</v>
      </c>
      <c r="O6040" s="1" t="s">
        <v>258501</v>
      </c>
      <c r="P6040" s="1" t="s">
        <v>258502</v>
      </c>
      <c r="Q6040" s="1" t="s">
        <v>258503</v>
      </c>
      <c r="R6040" s="5" t="s">
        <v>503928</v>
      </c>
    </row>
    <row r="6041" spans="1:18" s="1" customFormat="1" ht="12" x14ac:dyDescent="0.2">
      <c r="A6041" s="3" t="s">
        <v>308443</v>
      </c>
      <c r="B6041" s="2">
        <v>686</v>
      </c>
      <c r="C6041" s="1" t="s">
        <v>292552</v>
      </c>
      <c r="D6041" s="1" t="s">
        <v>274210</v>
      </c>
      <c r="E6041" s="1">
        <v>3494</v>
      </c>
      <c r="F6041" s="1">
        <v>1.3660000000000001</v>
      </c>
      <c r="G6041" s="1" t="s">
        <v>457</v>
      </c>
      <c r="H6041" s="1" t="s">
        <v>1045</v>
      </c>
      <c r="I6041" s="1" t="s">
        <v>426</v>
      </c>
      <c r="J6041" s="1" t="s">
        <v>427</v>
      </c>
      <c r="M6041" s="1">
        <v>73221900</v>
      </c>
      <c r="N6041" s="1">
        <v>2</v>
      </c>
      <c r="O6041" s="1" t="s">
        <v>274210</v>
      </c>
      <c r="P6041" s="1" t="s">
        <v>274211</v>
      </c>
      <c r="Q6041" s="1" t="s">
        <v>274212</v>
      </c>
      <c r="R6041" s="5" t="s">
        <v>503929</v>
      </c>
    </row>
    <row r="6042" spans="1:18" s="1" customFormat="1" ht="12" x14ac:dyDescent="0.2">
      <c r="A6042" s="3" t="s">
        <v>308444</v>
      </c>
      <c r="B6042" s="2">
        <v>1026</v>
      </c>
      <c r="C6042" s="1" t="s">
        <v>292552</v>
      </c>
      <c r="D6042" s="1" t="s">
        <v>112284</v>
      </c>
      <c r="E6042" s="1">
        <v>4452</v>
      </c>
      <c r="F6042" s="1">
        <v>1.4359999999999999</v>
      </c>
      <c r="G6042" s="1" t="s">
        <v>457</v>
      </c>
      <c r="H6042" s="1" t="s">
        <v>1045</v>
      </c>
      <c r="I6042" s="1" t="s">
        <v>1131</v>
      </c>
      <c r="J6042" s="1" t="s">
        <v>1132</v>
      </c>
      <c r="M6042" s="1">
        <v>73221900</v>
      </c>
      <c r="N6042" s="1">
        <v>2</v>
      </c>
      <c r="O6042" s="1" t="s">
        <v>112284</v>
      </c>
      <c r="P6042" s="1" t="s">
        <v>112285</v>
      </c>
      <c r="Q6042" s="1" t="s">
        <v>112286</v>
      </c>
      <c r="R6042" s="5" t="s">
        <v>503930</v>
      </c>
    </row>
    <row r="6043" spans="1:18" s="1" customFormat="1" ht="12" x14ac:dyDescent="0.2">
      <c r="A6043" s="3" t="s">
        <v>308445</v>
      </c>
      <c r="B6043" s="2">
        <v>983</v>
      </c>
      <c r="C6043" s="1" t="s">
        <v>292552</v>
      </c>
      <c r="D6043" s="1" t="s">
        <v>117586</v>
      </c>
      <c r="E6043" s="1">
        <v>4452</v>
      </c>
      <c r="F6043" s="1">
        <v>1.4359999999999999</v>
      </c>
      <c r="G6043" s="1" t="s">
        <v>457</v>
      </c>
      <c r="H6043" s="1" t="s">
        <v>1045</v>
      </c>
      <c r="I6043" s="1" t="s">
        <v>1131</v>
      </c>
      <c r="J6043" s="1" t="s">
        <v>1132</v>
      </c>
      <c r="M6043" s="1">
        <v>73221900</v>
      </c>
      <c r="N6043" s="1">
        <v>2</v>
      </c>
      <c r="O6043" s="1" t="s">
        <v>117586</v>
      </c>
      <c r="P6043" s="1" t="s">
        <v>117587</v>
      </c>
      <c r="Q6043" s="1" t="s">
        <v>117588</v>
      </c>
      <c r="R6043" s="5" t="s">
        <v>503931</v>
      </c>
    </row>
    <row r="6044" spans="1:18" s="1" customFormat="1" ht="12" x14ac:dyDescent="0.2">
      <c r="A6044" s="3" t="s">
        <v>308446</v>
      </c>
      <c r="B6044" s="2">
        <v>1026</v>
      </c>
      <c r="C6044" s="1" t="s">
        <v>292552</v>
      </c>
      <c r="D6044" s="1" t="s">
        <v>228562</v>
      </c>
      <c r="E6044" s="1">
        <v>4452</v>
      </c>
      <c r="F6044" s="1">
        <v>1.4359999999999999</v>
      </c>
      <c r="G6044" s="1" t="s">
        <v>457</v>
      </c>
      <c r="H6044" s="1" t="s">
        <v>1045</v>
      </c>
      <c r="I6044" s="1" t="s">
        <v>1131</v>
      </c>
      <c r="J6044" s="1" t="s">
        <v>1132</v>
      </c>
      <c r="M6044" s="1">
        <v>73221900</v>
      </c>
      <c r="N6044" s="1">
        <v>2</v>
      </c>
      <c r="O6044" s="1" t="s">
        <v>228562</v>
      </c>
      <c r="P6044" s="1" t="s">
        <v>228563</v>
      </c>
      <c r="Q6044" s="1" t="s">
        <v>228564</v>
      </c>
      <c r="R6044" s="5" t="s">
        <v>503932</v>
      </c>
    </row>
    <row r="6045" spans="1:18" s="1" customFormat="1" ht="12" x14ac:dyDescent="0.2">
      <c r="A6045" s="3" t="s">
        <v>308447</v>
      </c>
      <c r="B6045" s="2">
        <v>983</v>
      </c>
      <c r="C6045" s="1" t="s">
        <v>292552</v>
      </c>
      <c r="D6045" s="1" t="s">
        <v>92432</v>
      </c>
      <c r="E6045" s="1">
        <v>4452</v>
      </c>
      <c r="F6045" s="1">
        <v>1.4359999999999999</v>
      </c>
      <c r="G6045" s="1" t="s">
        <v>457</v>
      </c>
      <c r="H6045" s="1" t="s">
        <v>1045</v>
      </c>
      <c r="I6045" s="1" t="s">
        <v>1131</v>
      </c>
      <c r="J6045" s="1" t="s">
        <v>1132</v>
      </c>
      <c r="M6045" s="1">
        <v>73221900</v>
      </c>
      <c r="N6045" s="1">
        <v>2</v>
      </c>
      <c r="O6045" s="1" t="s">
        <v>92432</v>
      </c>
      <c r="P6045" s="1" t="s">
        <v>92433</v>
      </c>
      <c r="Q6045" s="1" t="s">
        <v>92434</v>
      </c>
      <c r="R6045" s="5" t="s">
        <v>503933</v>
      </c>
    </row>
    <row r="6046" spans="1:18" s="1" customFormat="1" ht="12" x14ac:dyDescent="0.2">
      <c r="A6046" s="3" t="s">
        <v>308448</v>
      </c>
      <c r="B6046" s="2">
        <v>1026</v>
      </c>
      <c r="C6046" s="1" t="s">
        <v>292552</v>
      </c>
      <c r="D6046" s="1" t="s">
        <v>83151</v>
      </c>
      <c r="E6046" s="1">
        <v>4452</v>
      </c>
      <c r="F6046" s="1">
        <v>1.4359999999999999</v>
      </c>
      <c r="G6046" s="1" t="s">
        <v>457</v>
      </c>
      <c r="H6046" s="1" t="s">
        <v>1045</v>
      </c>
      <c r="I6046" s="1" t="s">
        <v>1131</v>
      </c>
      <c r="J6046" s="1" t="s">
        <v>1132</v>
      </c>
      <c r="M6046" s="1">
        <v>73221900</v>
      </c>
      <c r="N6046" s="1">
        <v>2</v>
      </c>
      <c r="O6046" s="1" t="s">
        <v>83151</v>
      </c>
      <c r="P6046" s="1" t="s">
        <v>83152</v>
      </c>
      <c r="Q6046" s="1" t="s">
        <v>83153</v>
      </c>
      <c r="R6046" s="5" t="s">
        <v>503934</v>
      </c>
    </row>
    <row r="6047" spans="1:18" s="1" customFormat="1" ht="12" x14ac:dyDescent="0.2">
      <c r="A6047" s="3" t="s">
        <v>308449</v>
      </c>
      <c r="B6047" s="2">
        <v>983</v>
      </c>
      <c r="C6047" s="1" t="s">
        <v>292552</v>
      </c>
      <c r="D6047" s="1" t="s">
        <v>279859</v>
      </c>
      <c r="E6047" s="1">
        <v>4452</v>
      </c>
      <c r="F6047" s="1">
        <v>1.4359999999999999</v>
      </c>
      <c r="G6047" s="1" t="s">
        <v>457</v>
      </c>
      <c r="H6047" s="1" t="s">
        <v>1045</v>
      </c>
      <c r="I6047" s="1" t="s">
        <v>1131</v>
      </c>
      <c r="J6047" s="1" t="s">
        <v>1132</v>
      </c>
      <c r="M6047" s="1">
        <v>73221900</v>
      </c>
      <c r="N6047" s="1">
        <v>2</v>
      </c>
      <c r="O6047" s="1" t="s">
        <v>279859</v>
      </c>
      <c r="P6047" s="1" t="s">
        <v>279860</v>
      </c>
      <c r="Q6047" s="1" t="s">
        <v>279861</v>
      </c>
      <c r="R6047" s="5" t="s">
        <v>503935</v>
      </c>
    </row>
    <row r="6048" spans="1:18" s="1" customFormat="1" ht="12" x14ac:dyDescent="0.2">
      <c r="A6048" s="3" t="s">
        <v>308450</v>
      </c>
      <c r="B6048" s="2">
        <v>1026</v>
      </c>
      <c r="C6048" s="1" t="s">
        <v>292552</v>
      </c>
      <c r="D6048" s="1" t="s">
        <v>233604</v>
      </c>
      <c r="E6048" s="1">
        <v>4452</v>
      </c>
      <c r="F6048" s="1">
        <v>1.4359999999999999</v>
      </c>
      <c r="G6048" s="1" t="s">
        <v>457</v>
      </c>
      <c r="H6048" s="1" t="s">
        <v>1045</v>
      </c>
      <c r="I6048" s="1" t="s">
        <v>1131</v>
      </c>
      <c r="J6048" s="1" t="s">
        <v>1132</v>
      </c>
      <c r="M6048" s="1">
        <v>73221900</v>
      </c>
      <c r="N6048" s="1">
        <v>2</v>
      </c>
      <c r="O6048" s="1" t="s">
        <v>233604</v>
      </c>
      <c r="P6048" s="1" t="s">
        <v>233605</v>
      </c>
      <c r="Q6048" s="1" t="s">
        <v>233606</v>
      </c>
      <c r="R6048" s="5" t="s">
        <v>503936</v>
      </c>
    </row>
    <row r="6049" spans="1:18" s="1" customFormat="1" ht="12" x14ac:dyDescent="0.2">
      <c r="A6049" s="3" t="s">
        <v>308451</v>
      </c>
      <c r="B6049" s="2">
        <v>983</v>
      </c>
      <c r="C6049" s="1" t="s">
        <v>292552</v>
      </c>
      <c r="D6049" s="1" t="s">
        <v>114233</v>
      </c>
      <c r="E6049" s="1">
        <v>4452</v>
      </c>
      <c r="F6049" s="1">
        <v>1.4359999999999999</v>
      </c>
      <c r="G6049" s="1" t="s">
        <v>457</v>
      </c>
      <c r="H6049" s="1" t="s">
        <v>1045</v>
      </c>
      <c r="I6049" s="1" t="s">
        <v>1131</v>
      </c>
      <c r="J6049" s="1" t="s">
        <v>1132</v>
      </c>
      <c r="M6049" s="1">
        <v>73221900</v>
      </c>
      <c r="N6049" s="1">
        <v>2</v>
      </c>
      <c r="O6049" s="1" t="s">
        <v>114233</v>
      </c>
      <c r="P6049" s="1" t="s">
        <v>114234</v>
      </c>
      <c r="Q6049" s="1" t="s">
        <v>114235</v>
      </c>
      <c r="R6049" s="5" t="s">
        <v>503937</v>
      </c>
    </row>
    <row r="6050" spans="1:18" s="1" customFormat="1" ht="12" x14ac:dyDescent="0.2">
      <c r="A6050" s="3" t="s">
        <v>308452</v>
      </c>
      <c r="B6050" s="2">
        <v>888</v>
      </c>
      <c r="C6050" s="1" t="s">
        <v>292552</v>
      </c>
      <c r="D6050" s="1" t="s">
        <v>184679</v>
      </c>
      <c r="E6050" s="1">
        <v>5522</v>
      </c>
      <c r="F6050" s="1">
        <v>1.35</v>
      </c>
      <c r="G6050" s="1" t="s">
        <v>457</v>
      </c>
      <c r="H6050" s="1" t="s">
        <v>1045</v>
      </c>
      <c r="I6050" s="1" t="s">
        <v>469</v>
      </c>
      <c r="J6050" s="1" t="s">
        <v>1124</v>
      </c>
      <c r="M6050" s="1">
        <v>73221900</v>
      </c>
      <c r="N6050" s="1">
        <v>2</v>
      </c>
      <c r="O6050" s="1" t="s">
        <v>184679</v>
      </c>
      <c r="P6050" s="1" t="s">
        <v>184680</v>
      </c>
      <c r="Q6050" s="1" t="s">
        <v>184681</v>
      </c>
      <c r="R6050" s="5" t="s">
        <v>503938</v>
      </c>
    </row>
    <row r="6051" spans="1:18" s="1" customFormat="1" ht="12" x14ac:dyDescent="0.2">
      <c r="A6051" s="3" t="s">
        <v>308453</v>
      </c>
      <c r="B6051" s="2">
        <v>885</v>
      </c>
      <c r="C6051" s="1" t="s">
        <v>292552</v>
      </c>
      <c r="D6051" s="1" t="s">
        <v>206538</v>
      </c>
      <c r="E6051" s="1">
        <v>5522</v>
      </c>
      <c r="F6051" s="1">
        <v>1.35</v>
      </c>
      <c r="G6051" s="1" t="s">
        <v>457</v>
      </c>
      <c r="H6051" s="1" t="s">
        <v>1045</v>
      </c>
      <c r="I6051" s="1" t="s">
        <v>469</v>
      </c>
      <c r="J6051" s="1" t="s">
        <v>1124</v>
      </c>
      <c r="M6051" s="1">
        <v>73221900</v>
      </c>
      <c r="N6051" s="1">
        <v>2</v>
      </c>
      <c r="O6051" s="1" t="s">
        <v>206538</v>
      </c>
      <c r="P6051" s="1" t="s">
        <v>206539</v>
      </c>
      <c r="Q6051" s="1" t="s">
        <v>206540</v>
      </c>
      <c r="R6051" s="5" t="s">
        <v>503939</v>
      </c>
    </row>
    <row r="6052" spans="1:18" s="1" customFormat="1" ht="12" x14ac:dyDescent="0.2">
      <c r="A6052" s="3" t="s">
        <v>308454</v>
      </c>
      <c r="B6052" s="2">
        <v>888</v>
      </c>
      <c r="C6052" s="1" t="s">
        <v>292552</v>
      </c>
      <c r="D6052" s="1" t="s">
        <v>61502</v>
      </c>
      <c r="E6052" s="1">
        <v>5522</v>
      </c>
      <c r="F6052" s="1">
        <v>1.35</v>
      </c>
      <c r="G6052" s="1" t="s">
        <v>457</v>
      </c>
      <c r="H6052" s="1" t="s">
        <v>1045</v>
      </c>
      <c r="I6052" s="1" t="s">
        <v>469</v>
      </c>
      <c r="J6052" s="1" t="s">
        <v>1124</v>
      </c>
      <c r="M6052" s="1">
        <v>73221900</v>
      </c>
      <c r="N6052" s="1">
        <v>2</v>
      </c>
      <c r="O6052" s="1" t="s">
        <v>61502</v>
      </c>
      <c r="P6052" s="1" t="s">
        <v>61503</v>
      </c>
      <c r="Q6052" s="1" t="s">
        <v>61504</v>
      </c>
      <c r="R6052" s="5" t="s">
        <v>503940</v>
      </c>
    </row>
    <row r="6053" spans="1:18" s="1" customFormat="1" ht="12" x14ac:dyDescent="0.2">
      <c r="A6053" s="3" t="s">
        <v>308455</v>
      </c>
      <c r="B6053" s="2">
        <v>885</v>
      </c>
      <c r="C6053" s="1" t="s">
        <v>292552</v>
      </c>
      <c r="D6053" s="1" t="s">
        <v>224455</v>
      </c>
      <c r="E6053" s="1">
        <v>5522</v>
      </c>
      <c r="F6053" s="1">
        <v>1.35</v>
      </c>
      <c r="G6053" s="1" t="s">
        <v>457</v>
      </c>
      <c r="H6053" s="1" t="s">
        <v>1045</v>
      </c>
      <c r="I6053" s="1" t="s">
        <v>469</v>
      </c>
      <c r="J6053" s="1" t="s">
        <v>1124</v>
      </c>
      <c r="M6053" s="1">
        <v>73221900</v>
      </c>
      <c r="N6053" s="1">
        <v>2</v>
      </c>
      <c r="O6053" s="1" t="s">
        <v>224455</v>
      </c>
      <c r="P6053" s="1" t="s">
        <v>224456</v>
      </c>
      <c r="Q6053" s="1" t="s">
        <v>224457</v>
      </c>
      <c r="R6053" s="5" t="s">
        <v>503941</v>
      </c>
    </row>
    <row r="6054" spans="1:18" s="1" customFormat="1" ht="12" x14ac:dyDescent="0.2">
      <c r="A6054" s="3" t="s">
        <v>308456</v>
      </c>
      <c r="B6054" s="2">
        <v>888</v>
      </c>
      <c r="C6054" s="1" t="s">
        <v>292552</v>
      </c>
      <c r="D6054" s="1" t="s">
        <v>196808</v>
      </c>
      <c r="E6054" s="1">
        <v>5522</v>
      </c>
      <c r="F6054" s="1">
        <v>1.35</v>
      </c>
      <c r="G6054" s="1" t="s">
        <v>457</v>
      </c>
      <c r="H6054" s="1" t="s">
        <v>1045</v>
      </c>
      <c r="I6054" s="1" t="s">
        <v>469</v>
      </c>
      <c r="J6054" s="1" t="s">
        <v>1124</v>
      </c>
      <c r="M6054" s="1">
        <v>73221900</v>
      </c>
      <c r="N6054" s="1">
        <v>2</v>
      </c>
      <c r="O6054" s="1" t="s">
        <v>196808</v>
      </c>
      <c r="P6054" s="1" t="s">
        <v>196809</v>
      </c>
      <c r="Q6054" s="1" t="s">
        <v>196810</v>
      </c>
      <c r="R6054" s="5" t="s">
        <v>503942</v>
      </c>
    </row>
    <row r="6055" spans="1:18" s="1" customFormat="1" ht="12" x14ac:dyDescent="0.2">
      <c r="A6055" s="3" t="s">
        <v>308457</v>
      </c>
      <c r="B6055" s="2">
        <v>885</v>
      </c>
      <c r="C6055" s="1" t="s">
        <v>292552</v>
      </c>
      <c r="D6055" s="1" t="s">
        <v>142840</v>
      </c>
      <c r="E6055" s="1">
        <v>5522</v>
      </c>
      <c r="F6055" s="1">
        <v>1.35</v>
      </c>
      <c r="G6055" s="1" t="s">
        <v>457</v>
      </c>
      <c r="H6055" s="1" t="s">
        <v>1045</v>
      </c>
      <c r="I6055" s="1" t="s">
        <v>469</v>
      </c>
      <c r="J6055" s="1" t="s">
        <v>1124</v>
      </c>
      <c r="M6055" s="1">
        <v>73221900</v>
      </c>
      <c r="N6055" s="1">
        <v>2</v>
      </c>
      <c r="O6055" s="1" t="s">
        <v>142840</v>
      </c>
      <c r="P6055" s="1" t="s">
        <v>142841</v>
      </c>
      <c r="Q6055" s="1" t="s">
        <v>142842</v>
      </c>
      <c r="R6055" s="5" t="s">
        <v>503943</v>
      </c>
    </row>
    <row r="6056" spans="1:18" s="1" customFormat="1" ht="12" x14ac:dyDescent="0.2">
      <c r="A6056" s="3" t="s">
        <v>308458</v>
      </c>
      <c r="B6056" s="2">
        <v>888</v>
      </c>
      <c r="C6056" s="1" t="s">
        <v>292552</v>
      </c>
      <c r="D6056" s="1" t="s">
        <v>230880</v>
      </c>
      <c r="E6056" s="1">
        <v>5522</v>
      </c>
      <c r="F6056" s="1">
        <v>1.35</v>
      </c>
      <c r="G6056" s="1" t="s">
        <v>457</v>
      </c>
      <c r="H6056" s="1" t="s">
        <v>1045</v>
      </c>
      <c r="I6056" s="1" t="s">
        <v>469</v>
      </c>
      <c r="J6056" s="1" t="s">
        <v>1124</v>
      </c>
      <c r="M6056" s="1">
        <v>73221900</v>
      </c>
      <c r="N6056" s="1">
        <v>2</v>
      </c>
      <c r="O6056" s="1" t="s">
        <v>230880</v>
      </c>
      <c r="P6056" s="1" t="s">
        <v>230881</v>
      </c>
      <c r="Q6056" s="1" t="s">
        <v>230882</v>
      </c>
      <c r="R6056" s="5" t="s">
        <v>503944</v>
      </c>
    </row>
    <row r="6057" spans="1:18" s="1" customFormat="1" ht="12" x14ac:dyDescent="0.2">
      <c r="A6057" s="3" t="s">
        <v>308459</v>
      </c>
      <c r="B6057" s="2">
        <v>885</v>
      </c>
      <c r="C6057" s="1" t="s">
        <v>292552</v>
      </c>
      <c r="D6057" s="1" t="s">
        <v>194774</v>
      </c>
      <c r="E6057" s="1">
        <v>5522</v>
      </c>
      <c r="F6057" s="1">
        <v>1.35</v>
      </c>
      <c r="G6057" s="1" t="s">
        <v>457</v>
      </c>
      <c r="H6057" s="1" t="s">
        <v>1045</v>
      </c>
      <c r="I6057" s="1" t="s">
        <v>469</v>
      </c>
      <c r="J6057" s="1" t="s">
        <v>1124</v>
      </c>
      <c r="M6057" s="1">
        <v>73221900</v>
      </c>
      <c r="N6057" s="1">
        <v>2</v>
      </c>
      <c r="O6057" s="1" t="s">
        <v>194774</v>
      </c>
      <c r="P6057" s="1" t="s">
        <v>194775</v>
      </c>
      <c r="Q6057" s="1" t="s">
        <v>194776</v>
      </c>
      <c r="R6057" s="5" t="s">
        <v>503945</v>
      </c>
    </row>
    <row r="6058" spans="1:18" s="1" customFormat="1" ht="12" x14ac:dyDescent="0.2">
      <c r="A6058" s="3" t="s">
        <v>308460</v>
      </c>
      <c r="B6058" s="2">
        <v>1350</v>
      </c>
      <c r="C6058" s="1" t="s">
        <v>292552</v>
      </c>
      <c r="D6058" s="1" t="s">
        <v>179466</v>
      </c>
      <c r="E6058" s="1">
        <v>6328</v>
      </c>
      <c r="F6058" s="1">
        <v>1.472</v>
      </c>
      <c r="G6058" s="1" t="s">
        <v>457</v>
      </c>
      <c r="H6058" s="1" t="s">
        <v>1045</v>
      </c>
      <c r="I6058" s="1" t="s">
        <v>385</v>
      </c>
      <c r="J6058" s="1" t="s">
        <v>386</v>
      </c>
      <c r="M6058" s="1">
        <v>73221900</v>
      </c>
      <c r="N6058" s="1">
        <v>2</v>
      </c>
      <c r="O6058" s="1" t="s">
        <v>179466</v>
      </c>
      <c r="P6058" s="1" t="s">
        <v>179467</v>
      </c>
      <c r="Q6058" s="1" t="s">
        <v>179468</v>
      </c>
      <c r="R6058" s="5" t="s">
        <v>503946</v>
      </c>
    </row>
    <row r="6059" spans="1:18" s="1" customFormat="1" ht="12" x14ac:dyDescent="0.2">
      <c r="A6059" s="3" t="s">
        <v>308461</v>
      </c>
      <c r="B6059" s="2">
        <v>1307</v>
      </c>
      <c r="C6059" s="1" t="s">
        <v>292552</v>
      </c>
      <c r="D6059" s="1" t="s">
        <v>128345</v>
      </c>
      <c r="E6059" s="1">
        <v>6328</v>
      </c>
      <c r="F6059" s="1">
        <v>1.472</v>
      </c>
      <c r="G6059" s="1" t="s">
        <v>457</v>
      </c>
      <c r="H6059" s="1" t="s">
        <v>1045</v>
      </c>
      <c r="I6059" s="1" t="s">
        <v>385</v>
      </c>
      <c r="J6059" s="1" t="s">
        <v>386</v>
      </c>
      <c r="M6059" s="1">
        <v>73221900</v>
      </c>
      <c r="N6059" s="1">
        <v>2</v>
      </c>
      <c r="O6059" s="1" t="s">
        <v>128345</v>
      </c>
      <c r="P6059" s="1" t="s">
        <v>128346</v>
      </c>
      <c r="Q6059" s="1" t="s">
        <v>128347</v>
      </c>
      <c r="R6059" s="5" t="s">
        <v>503947</v>
      </c>
    </row>
    <row r="6060" spans="1:18" s="1" customFormat="1" ht="12" x14ac:dyDescent="0.2">
      <c r="A6060" s="3" t="s">
        <v>308462</v>
      </c>
      <c r="B6060" s="2">
        <v>1350</v>
      </c>
      <c r="C6060" s="1" t="s">
        <v>292552</v>
      </c>
      <c r="D6060" s="1" t="s">
        <v>188427</v>
      </c>
      <c r="E6060" s="1">
        <v>6328</v>
      </c>
      <c r="F6060" s="1">
        <v>1.472</v>
      </c>
      <c r="G6060" s="1" t="s">
        <v>457</v>
      </c>
      <c r="H6060" s="1" t="s">
        <v>1045</v>
      </c>
      <c r="I6060" s="1" t="s">
        <v>385</v>
      </c>
      <c r="J6060" s="1" t="s">
        <v>386</v>
      </c>
      <c r="M6060" s="1">
        <v>73221900</v>
      </c>
      <c r="N6060" s="1">
        <v>2</v>
      </c>
      <c r="O6060" s="1" t="s">
        <v>188427</v>
      </c>
      <c r="P6060" s="1" t="s">
        <v>188428</v>
      </c>
      <c r="Q6060" s="1" t="s">
        <v>188429</v>
      </c>
      <c r="R6060" s="5" t="s">
        <v>503948</v>
      </c>
    </row>
    <row r="6061" spans="1:18" s="1" customFormat="1" ht="12" x14ac:dyDescent="0.2">
      <c r="A6061" s="3" t="s">
        <v>308463</v>
      </c>
      <c r="B6061" s="2">
        <v>1307</v>
      </c>
      <c r="C6061" s="1" t="s">
        <v>292552</v>
      </c>
      <c r="D6061" s="1" t="s">
        <v>19354</v>
      </c>
      <c r="E6061" s="1">
        <v>6328</v>
      </c>
      <c r="F6061" s="1">
        <v>1.472</v>
      </c>
      <c r="G6061" s="1" t="s">
        <v>457</v>
      </c>
      <c r="H6061" s="1" t="s">
        <v>1045</v>
      </c>
      <c r="I6061" s="1" t="s">
        <v>385</v>
      </c>
      <c r="J6061" s="1" t="s">
        <v>386</v>
      </c>
      <c r="M6061" s="1">
        <v>73221900</v>
      </c>
      <c r="N6061" s="1">
        <v>2</v>
      </c>
      <c r="O6061" s="1" t="s">
        <v>19354</v>
      </c>
      <c r="P6061" s="1" t="s">
        <v>19355</v>
      </c>
      <c r="Q6061" s="1" t="s">
        <v>19356</v>
      </c>
      <c r="R6061" s="5" t="s">
        <v>503949</v>
      </c>
    </row>
    <row r="6062" spans="1:18" s="1" customFormat="1" ht="12" x14ac:dyDescent="0.2">
      <c r="A6062" s="3" t="s">
        <v>308464</v>
      </c>
      <c r="B6062" s="2">
        <v>1350</v>
      </c>
      <c r="C6062" s="1" t="s">
        <v>292552</v>
      </c>
      <c r="D6062" s="1" t="s">
        <v>160772</v>
      </c>
      <c r="E6062" s="1">
        <v>6328</v>
      </c>
      <c r="F6062" s="1">
        <v>1.472</v>
      </c>
      <c r="G6062" s="1" t="s">
        <v>457</v>
      </c>
      <c r="H6062" s="1" t="s">
        <v>1045</v>
      </c>
      <c r="I6062" s="1" t="s">
        <v>385</v>
      </c>
      <c r="J6062" s="1" t="s">
        <v>386</v>
      </c>
      <c r="M6062" s="1">
        <v>73221900</v>
      </c>
      <c r="N6062" s="1">
        <v>2</v>
      </c>
      <c r="O6062" s="1" t="s">
        <v>160772</v>
      </c>
      <c r="P6062" s="1" t="s">
        <v>160773</v>
      </c>
      <c r="Q6062" s="1" t="s">
        <v>160774</v>
      </c>
      <c r="R6062" s="5" t="s">
        <v>503950</v>
      </c>
    </row>
    <row r="6063" spans="1:18" s="1" customFormat="1" ht="12" x14ac:dyDescent="0.2">
      <c r="A6063" s="3" t="s">
        <v>308465</v>
      </c>
      <c r="B6063" s="2">
        <v>1307</v>
      </c>
      <c r="C6063" s="1" t="s">
        <v>292552</v>
      </c>
      <c r="D6063" s="1" t="s">
        <v>219346</v>
      </c>
      <c r="E6063" s="1">
        <v>6328</v>
      </c>
      <c r="F6063" s="1">
        <v>1.472</v>
      </c>
      <c r="G6063" s="1" t="s">
        <v>457</v>
      </c>
      <c r="H6063" s="1" t="s">
        <v>1045</v>
      </c>
      <c r="I6063" s="1" t="s">
        <v>385</v>
      </c>
      <c r="J6063" s="1" t="s">
        <v>386</v>
      </c>
      <c r="M6063" s="1">
        <v>73221900</v>
      </c>
      <c r="N6063" s="1">
        <v>2</v>
      </c>
      <c r="O6063" s="1" t="s">
        <v>219346</v>
      </c>
      <c r="P6063" s="1" t="s">
        <v>219347</v>
      </c>
      <c r="Q6063" s="1" t="s">
        <v>219348</v>
      </c>
      <c r="R6063" s="5" t="s">
        <v>503951</v>
      </c>
    </row>
    <row r="6064" spans="1:18" s="1" customFormat="1" ht="12" x14ac:dyDescent="0.2">
      <c r="A6064" s="3" t="s">
        <v>308466</v>
      </c>
      <c r="B6064" s="2">
        <v>1350</v>
      </c>
      <c r="C6064" s="1" t="s">
        <v>292552</v>
      </c>
      <c r="D6064" s="1" t="s">
        <v>89104</v>
      </c>
      <c r="E6064" s="1">
        <v>6328</v>
      </c>
      <c r="F6064" s="1">
        <v>1.472</v>
      </c>
      <c r="G6064" s="1" t="s">
        <v>457</v>
      </c>
      <c r="H6064" s="1" t="s">
        <v>1045</v>
      </c>
      <c r="I6064" s="1" t="s">
        <v>385</v>
      </c>
      <c r="J6064" s="1" t="s">
        <v>386</v>
      </c>
      <c r="M6064" s="1">
        <v>73221900</v>
      </c>
      <c r="N6064" s="1">
        <v>2</v>
      </c>
      <c r="O6064" s="1" t="s">
        <v>89104</v>
      </c>
      <c r="P6064" s="1" t="s">
        <v>89105</v>
      </c>
      <c r="Q6064" s="1" t="s">
        <v>89106</v>
      </c>
      <c r="R6064" s="5" t="s">
        <v>503952</v>
      </c>
    </row>
    <row r="6065" spans="1:18" s="1" customFormat="1" ht="12" x14ac:dyDescent="0.2">
      <c r="A6065" s="3" t="s">
        <v>308467</v>
      </c>
      <c r="B6065" s="2">
        <v>1307</v>
      </c>
      <c r="C6065" s="1" t="s">
        <v>292552</v>
      </c>
      <c r="D6065" s="1" t="s">
        <v>46091</v>
      </c>
      <c r="E6065" s="1">
        <v>6328</v>
      </c>
      <c r="F6065" s="1">
        <v>1.472</v>
      </c>
      <c r="G6065" s="1" t="s">
        <v>457</v>
      </c>
      <c r="H6065" s="1" t="s">
        <v>1045</v>
      </c>
      <c r="I6065" s="1" t="s">
        <v>385</v>
      </c>
      <c r="J6065" s="1" t="s">
        <v>386</v>
      </c>
      <c r="M6065" s="1">
        <v>73221900</v>
      </c>
      <c r="N6065" s="1">
        <v>2</v>
      </c>
      <c r="O6065" s="1" t="s">
        <v>46091</v>
      </c>
      <c r="P6065" s="1" t="s">
        <v>46092</v>
      </c>
      <c r="Q6065" s="1" t="s">
        <v>46093</v>
      </c>
      <c r="R6065" s="5" t="s">
        <v>503953</v>
      </c>
    </row>
    <row r="6066" spans="1:18" s="1" customFormat="1" ht="12" x14ac:dyDescent="0.2">
      <c r="A6066" s="3" t="s">
        <v>308468</v>
      </c>
      <c r="B6066" s="2">
        <v>1062</v>
      </c>
      <c r="C6066" s="1" t="s">
        <v>292552</v>
      </c>
      <c r="D6066" s="1" t="s">
        <v>129199</v>
      </c>
      <c r="E6066" s="1">
        <v>7708</v>
      </c>
      <c r="F6066" s="1">
        <v>1.349</v>
      </c>
      <c r="G6066" s="1" t="s">
        <v>457</v>
      </c>
      <c r="H6066" s="1" t="s">
        <v>1045</v>
      </c>
      <c r="I6066" s="1" t="s">
        <v>450</v>
      </c>
      <c r="J6066" s="1" t="s">
        <v>1990</v>
      </c>
      <c r="M6066" s="1">
        <v>73221900</v>
      </c>
      <c r="N6066" s="1">
        <v>2</v>
      </c>
      <c r="O6066" s="1" t="s">
        <v>129199</v>
      </c>
      <c r="P6066" s="1" t="s">
        <v>129200</v>
      </c>
      <c r="Q6066" s="1" t="s">
        <v>129201</v>
      </c>
      <c r="R6066" s="5" t="s">
        <v>503954</v>
      </c>
    </row>
    <row r="6067" spans="1:18" s="1" customFormat="1" ht="12" x14ac:dyDescent="0.2">
      <c r="A6067" s="3" t="s">
        <v>308469</v>
      </c>
      <c r="B6067" s="2">
        <v>1060</v>
      </c>
      <c r="C6067" s="1" t="s">
        <v>292552</v>
      </c>
      <c r="D6067" s="1" t="s">
        <v>179692</v>
      </c>
      <c r="E6067" s="1">
        <v>7708</v>
      </c>
      <c r="F6067" s="1">
        <v>1.349</v>
      </c>
      <c r="G6067" s="1" t="s">
        <v>457</v>
      </c>
      <c r="H6067" s="1" t="s">
        <v>1045</v>
      </c>
      <c r="I6067" s="1" t="s">
        <v>450</v>
      </c>
      <c r="J6067" s="1" t="s">
        <v>1990</v>
      </c>
      <c r="M6067" s="1">
        <v>73221900</v>
      </c>
      <c r="N6067" s="1">
        <v>2</v>
      </c>
      <c r="O6067" s="1" t="s">
        <v>179692</v>
      </c>
      <c r="P6067" s="1" t="s">
        <v>179693</v>
      </c>
      <c r="Q6067" s="1" t="s">
        <v>179694</v>
      </c>
      <c r="R6067" s="5" t="s">
        <v>503955</v>
      </c>
    </row>
    <row r="6068" spans="1:18" s="1" customFormat="1" ht="12" x14ac:dyDescent="0.2">
      <c r="A6068" s="3" t="s">
        <v>308470</v>
      </c>
      <c r="B6068" s="2">
        <v>1062</v>
      </c>
      <c r="C6068" s="1" t="s">
        <v>292552</v>
      </c>
      <c r="D6068" s="1" t="s">
        <v>79514</v>
      </c>
      <c r="E6068" s="1">
        <v>7708</v>
      </c>
      <c r="F6068" s="1">
        <v>1.349</v>
      </c>
      <c r="G6068" s="1" t="s">
        <v>457</v>
      </c>
      <c r="H6068" s="1" t="s">
        <v>1045</v>
      </c>
      <c r="I6068" s="1" t="s">
        <v>450</v>
      </c>
      <c r="J6068" s="1" t="s">
        <v>1990</v>
      </c>
      <c r="M6068" s="1">
        <v>73221900</v>
      </c>
      <c r="N6068" s="1">
        <v>2</v>
      </c>
      <c r="O6068" s="1" t="s">
        <v>79514</v>
      </c>
      <c r="P6068" s="1" t="s">
        <v>79515</v>
      </c>
      <c r="Q6068" s="1" t="s">
        <v>79516</v>
      </c>
      <c r="R6068" s="5" t="s">
        <v>503956</v>
      </c>
    </row>
    <row r="6069" spans="1:18" s="1" customFormat="1" ht="12" x14ac:dyDescent="0.2">
      <c r="A6069" s="3" t="s">
        <v>308471</v>
      </c>
      <c r="B6069" s="2">
        <v>1060</v>
      </c>
      <c r="C6069" s="1" t="s">
        <v>292552</v>
      </c>
      <c r="D6069" s="1" t="s">
        <v>228993</v>
      </c>
      <c r="E6069" s="1">
        <v>7708</v>
      </c>
      <c r="F6069" s="1">
        <v>1.349</v>
      </c>
      <c r="G6069" s="1" t="s">
        <v>457</v>
      </c>
      <c r="H6069" s="1" t="s">
        <v>1045</v>
      </c>
      <c r="I6069" s="1" t="s">
        <v>450</v>
      </c>
      <c r="J6069" s="1" t="s">
        <v>1990</v>
      </c>
      <c r="M6069" s="1">
        <v>73221900</v>
      </c>
      <c r="N6069" s="1">
        <v>2</v>
      </c>
      <c r="O6069" s="1" t="s">
        <v>228993</v>
      </c>
      <c r="P6069" s="1" t="s">
        <v>228994</v>
      </c>
      <c r="Q6069" s="1" t="s">
        <v>228995</v>
      </c>
      <c r="R6069" s="5" t="s">
        <v>503957</v>
      </c>
    </row>
    <row r="6070" spans="1:18" s="1" customFormat="1" ht="12" x14ac:dyDescent="0.2">
      <c r="A6070" s="3" t="s">
        <v>308472</v>
      </c>
      <c r="B6070" s="2">
        <v>1062</v>
      </c>
      <c r="C6070" s="1" t="s">
        <v>292552</v>
      </c>
      <c r="D6070" s="1" t="s">
        <v>117000</v>
      </c>
      <c r="E6070" s="1">
        <v>7708</v>
      </c>
      <c r="F6070" s="1">
        <v>1.349</v>
      </c>
      <c r="G6070" s="1" t="s">
        <v>457</v>
      </c>
      <c r="H6070" s="1" t="s">
        <v>1045</v>
      </c>
      <c r="I6070" s="1" t="s">
        <v>450</v>
      </c>
      <c r="J6070" s="1" t="s">
        <v>1990</v>
      </c>
      <c r="M6070" s="1">
        <v>73221900</v>
      </c>
      <c r="N6070" s="1">
        <v>2</v>
      </c>
      <c r="O6070" s="1" t="s">
        <v>117000</v>
      </c>
      <c r="P6070" s="1" t="s">
        <v>117001</v>
      </c>
      <c r="Q6070" s="1" t="s">
        <v>117002</v>
      </c>
      <c r="R6070" s="5" t="s">
        <v>503958</v>
      </c>
    </row>
    <row r="6071" spans="1:18" s="1" customFormat="1" ht="12" x14ac:dyDescent="0.2">
      <c r="A6071" s="3" t="s">
        <v>308473</v>
      </c>
      <c r="B6071" s="2">
        <v>1060</v>
      </c>
      <c r="C6071" s="1" t="s">
        <v>292552</v>
      </c>
      <c r="D6071" s="1" t="s">
        <v>253477</v>
      </c>
      <c r="E6071" s="1">
        <v>7708</v>
      </c>
      <c r="F6071" s="1">
        <v>1.349</v>
      </c>
      <c r="G6071" s="1" t="s">
        <v>457</v>
      </c>
      <c r="H6071" s="1" t="s">
        <v>1045</v>
      </c>
      <c r="I6071" s="1" t="s">
        <v>450</v>
      </c>
      <c r="J6071" s="1" t="s">
        <v>1990</v>
      </c>
      <c r="M6071" s="1">
        <v>73221900</v>
      </c>
      <c r="N6071" s="1">
        <v>2</v>
      </c>
      <c r="O6071" s="1" t="s">
        <v>253477</v>
      </c>
      <c r="P6071" s="1" t="s">
        <v>253478</v>
      </c>
      <c r="Q6071" s="1" t="s">
        <v>253479</v>
      </c>
      <c r="R6071" s="5" t="s">
        <v>503959</v>
      </c>
    </row>
    <row r="6072" spans="1:18" s="1" customFormat="1" ht="12" x14ac:dyDescent="0.2">
      <c r="A6072" s="3" t="s">
        <v>308474</v>
      </c>
      <c r="B6072" s="2">
        <v>1062</v>
      </c>
      <c r="C6072" s="1" t="s">
        <v>292552</v>
      </c>
      <c r="D6072" s="1" t="s">
        <v>48792</v>
      </c>
      <c r="E6072" s="1">
        <v>7708</v>
      </c>
      <c r="F6072" s="1">
        <v>1.349</v>
      </c>
      <c r="G6072" s="1" t="s">
        <v>457</v>
      </c>
      <c r="H6072" s="1" t="s">
        <v>1045</v>
      </c>
      <c r="I6072" s="1" t="s">
        <v>450</v>
      </c>
      <c r="J6072" s="1" t="s">
        <v>1990</v>
      </c>
      <c r="M6072" s="1">
        <v>73221900</v>
      </c>
      <c r="N6072" s="1">
        <v>2</v>
      </c>
      <c r="O6072" s="1" t="s">
        <v>48792</v>
      </c>
      <c r="P6072" s="1" t="s">
        <v>48793</v>
      </c>
      <c r="Q6072" s="1" t="s">
        <v>48794</v>
      </c>
      <c r="R6072" s="5" t="s">
        <v>503960</v>
      </c>
    </row>
    <row r="6073" spans="1:18" s="1" customFormat="1" ht="12" x14ac:dyDescent="0.2">
      <c r="A6073" s="3" t="s">
        <v>308475</v>
      </c>
      <c r="B6073" s="2">
        <v>1060</v>
      </c>
      <c r="C6073" s="1" t="s">
        <v>292552</v>
      </c>
      <c r="D6073" s="1" t="s">
        <v>69249</v>
      </c>
      <c r="E6073" s="1">
        <v>7708</v>
      </c>
      <c r="F6073" s="1">
        <v>1.349</v>
      </c>
      <c r="G6073" s="1" t="s">
        <v>457</v>
      </c>
      <c r="H6073" s="1" t="s">
        <v>1045</v>
      </c>
      <c r="I6073" s="1" t="s">
        <v>450</v>
      </c>
      <c r="J6073" s="1" t="s">
        <v>1990</v>
      </c>
      <c r="M6073" s="1">
        <v>73221900</v>
      </c>
      <c r="N6073" s="1">
        <v>2</v>
      </c>
      <c r="O6073" s="1" t="s">
        <v>69249</v>
      </c>
      <c r="P6073" s="1" t="s">
        <v>69250</v>
      </c>
      <c r="Q6073" s="1" t="s">
        <v>69251</v>
      </c>
      <c r="R6073" s="5" t="s">
        <v>503961</v>
      </c>
    </row>
    <row r="6074" spans="1:18" s="1" customFormat="1" ht="12" x14ac:dyDescent="0.2">
      <c r="A6074" s="3" t="s">
        <v>308476</v>
      </c>
      <c r="B6074" s="2">
        <v>1517</v>
      </c>
      <c r="C6074" s="1" t="s">
        <v>292552</v>
      </c>
      <c r="D6074" s="1" t="s">
        <v>200769</v>
      </c>
      <c r="E6074" s="1">
        <v>8896</v>
      </c>
      <c r="F6074" s="1">
        <v>1.5009999999999999</v>
      </c>
      <c r="G6074" s="1" t="s">
        <v>457</v>
      </c>
      <c r="H6074" s="1" t="s">
        <v>1045</v>
      </c>
      <c r="I6074" s="1" t="s">
        <v>397</v>
      </c>
      <c r="J6074" s="1" t="s">
        <v>398</v>
      </c>
      <c r="M6074" s="1">
        <v>73221900</v>
      </c>
      <c r="N6074" s="1">
        <v>2</v>
      </c>
      <c r="O6074" s="1" t="s">
        <v>200769</v>
      </c>
      <c r="P6074" s="1" t="s">
        <v>200770</v>
      </c>
      <c r="Q6074" s="1" t="s">
        <v>200771</v>
      </c>
      <c r="R6074" s="5" t="s">
        <v>503962</v>
      </c>
    </row>
    <row r="6075" spans="1:18" s="1" customFormat="1" ht="12" x14ac:dyDescent="0.2">
      <c r="A6075" s="3" t="s">
        <v>308477</v>
      </c>
      <c r="B6075" s="2">
        <v>1473</v>
      </c>
      <c r="C6075" s="1" t="s">
        <v>292552</v>
      </c>
      <c r="D6075" s="1" t="s">
        <v>222954</v>
      </c>
      <c r="E6075" s="1">
        <v>8896</v>
      </c>
      <c r="F6075" s="1">
        <v>1.5009999999999999</v>
      </c>
      <c r="G6075" s="1" t="s">
        <v>457</v>
      </c>
      <c r="H6075" s="1" t="s">
        <v>1045</v>
      </c>
      <c r="I6075" s="1" t="s">
        <v>397</v>
      </c>
      <c r="J6075" s="1" t="s">
        <v>398</v>
      </c>
      <c r="M6075" s="1">
        <v>73221900</v>
      </c>
      <c r="N6075" s="1">
        <v>2</v>
      </c>
      <c r="O6075" s="1" t="s">
        <v>222954</v>
      </c>
      <c r="P6075" s="1" t="s">
        <v>222955</v>
      </c>
      <c r="Q6075" s="1" t="s">
        <v>222956</v>
      </c>
      <c r="R6075" s="5" t="s">
        <v>503963</v>
      </c>
    </row>
    <row r="6076" spans="1:18" s="1" customFormat="1" ht="12" x14ac:dyDescent="0.2">
      <c r="A6076" s="3" t="s">
        <v>308478</v>
      </c>
      <c r="B6076" s="2">
        <v>1517</v>
      </c>
      <c r="C6076" s="1" t="s">
        <v>292552</v>
      </c>
      <c r="D6076" s="1" t="s">
        <v>260967</v>
      </c>
      <c r="E6076" s="1">
        <v>8896</v>
      </c>
      <c r="F6076" s="1">
        <v>1.5009999999999999</v>
      </c>
      <c r="G6076" s="1" t="s">
        <v>457</v>
      </c>
      <c r="H6076" s="1" t="s">
        <v>1045</v>
      </c>
      <c r="I6076" s="1" t="s">
        <v>397</v>
      </c>
      <c r="J6076" s="1" t="s">
        <v>398</v>
      </c>
      <c r="M6076" s="1">
        <v>73221900</v>
      </c>
      <c r="N6076" s="1">
        <v>2</v>
      </c>
      <c r="O6076" s="1" t="s">
        <v>260967</v>
      </c>
      <c r="P6076" s="1" t="s">
        <v>260968</v>
      </c>
      <c r="Q6076" s="1" t="s">
        <v>260969</v>
      </c>
      <c r="R6076" s="5" t="s">
        <v>503964</v>
      </c>
    </row>
    <row r="6077" spans="1:18" s="1" customFormat="1" ht="12" x14ac:dyDescent="0.2">
      <c r="A6077" s="3" t="s">
        <v>308479</v>
      </c>
      <c r="B6077" s="2">
        <v>1473</v>
      </c>
      <c r="C6077" s="1" t="s">
        <v>292552</v>
      </c>
      <c r="D6077" s="1" t="s">
        <v>288301</v>
      </c>
      <c r="E6077" s="1">
        <v>8896</v>
      </c>
      <c r="F6077" s="1">
        <v>1.5009999999999999</v>
      </c>
      <c r="G6077" s="1" t="s">
        <v>457</v>
      </c>
      <c r="H6077" s="1" t="s">
        <v>1045</v>
      </c>
      <c r="I6077" s="1" t="s">
        <v>397</v>
      </c>
      <c r="J6077" s="1" t="s">
        <v>398</v>
      </c>
      <c r="M6077" s="1">
        <v>73221900</v>
      </c>
      <c r="N6077" s="1">
        <v>2</v>
      </c>
      <c r="O6077" s="1" t="s">
        <v>288301</v>
      </c>
      <c r="P6077" s="1" t="s">
        <v>288302</v>
      </c>
      <c r="Q6077" s="1" t="s">
        <v>288303</v>
      </c>
      <c r="R6077" s="5" t="s">
        <v>503965</v>
      </c>
    </row>
    <row r="6078" spans="1:18" s="1" customFormat="1" ht="12" x14ac:dyDescent="0.2">
      <c r="A6078" s="3" t="s">
        <v>308480</v>
      </c>
      <c r="B6078" s="2">
        <v>1517</v>
      </c>
      <c r="C6078" s="1" t="s">
        <v>292552</v>
      </c>
      <c r="D6078" s="1" t="s">
        <v>233679</v>
      </c>
      <c r="E6078" s="1">
        <v>8896</v>
      </c>
      <c r="F6078" s="1">
        <v>1.5009999999999999</v>
      </c>
      <c r="G6078" s="1" t="s">
        <v>457</v>
      </c>
      <c r="H6078" s="1" t="s">
        <v>1045</v>
      </c>
      <c r="I6078" s="1" t="s">
        <v>397</v>
      </c>
      <c r="J6078" s="1" t="s">
        <v>398</v>
      </c>
      <c r="M6078" s="1">
        <v>73221900</v>
      </c>
      <c r="N6078" s="1">
        <v>2</v>
      </c>
      <c r="O6078" s="1" t="s">
        <v>233679</v>
      </c>
      <c r="P6078" s="1" t="s">
        <v>233680</v>
      </c>
      <c r="Q6078" s="1" t="s">
        <v>233681</v>
      </c>
      <c r="R6078" s="5" t="s">
        <v>503966</v>
      </c>
    </row>
    <row r="6079" spans="1:18" s="1" customFormat="1" ht="12" x14ac:dyDescent="0.2">
      <c r="A6079" s="3" t="s">
        <v>308481</v>
      </c>
      <c r="B6079" s="2">
        <v>1473</v>
      </c>
      <c r="C6079" s="1" t="s">
        <v>292552</v>
      </c>
      <c r="D6079" s="1" t="s">
        <v>185703</v>
      </c>
      <c r="E6079" s="1">
        <v>8896</v>
      </c>
      <c r="F6079" s="1">
        <v>1.5009999999999999</v>
      </c>
      <c r="G6079" s="1" t="s">
        <v>457</v>
      </c>
      <c r="H6079" s="1" t="s">
        <v>1045</v>
      </c>
      <c r="I6079" s="1" t="s">
        <v>397</v>
      </c>
      <c r="J6079" s="1" t="s">
        <v>398</v>
      </c>
      <c r="M6079" s="1">
        <v>73221900</v>
      </c>
      <c r="N6079" s="1">
        <v>2</v>
      </c>
      <c r="O6079" s="1" t="s">
        <v>185703</v>
      </c>
      <c r="P6079" s="1" t="s">
        <v>185704</v>
      </c>
      <c r="Q6079" s="1" t="s">
        <v>185705</v>
      </c>
      <c r="R6079" s="5" t="s">
        <v>503967</v>
      </c>
    </row>
    <row r="6080" spans="1:18" s="1" customFormat="1" ht="12" x14ac:dyDescent="0.2">
      <c r="A6080" s="3" t="s">
        <v>308482</v>
      </c>
      <c r="B6080" s="2">
        <v>1517</v>
      </c>
      <c r="C6080" s="1" t="s">
        <v>292552</v>
      </c>
      <c r="D6080" s="1" t="s">
        <v>70711</v>
      </c>
      <c r="E6080" s="1">
        <v>8896</v>
      </c>
      <c r="F6080" s="1">
        <v>1.5009999999999999</v>
      </c>
      <c r="G6080" s="1" t="s">
        <v>457</v>
      </c>
      <c r="H6080" s="1" t="s">
        <v>1045</v>
      </c>
      <c r="I6080" s="1" t="s">
        <v>397</v>
      </c>
      <c r="J6080" s="1" t="s">
        <v>398</v>
      </c>
      <c r="M6080" s="1">
        <v>73221900</v>
      </c>
      <c r="N6080" s="1">
        <v>2</v>
      </c>
      <c r="O6080" s="1" t="s">
        <v>70711</v>
      </c>
      <c r="P6080" s="1" t="s">
        <v>70712</v>
      </c>
      <c r="Q6080" s="1" t="s">
        <v>70713</v>
      </c>
      <c r="R6080" s="5" t="s">
        <v>503968</v>
      </c>
    </row>
    <row r="6081" spans="1:18" s="1" customFormat="1" ht="12" x14ac:dyDescent="0.2">
      <c r="A6081" s="3" t="s">
        <v>308483</v>
      </c>
      <c r="B6081" s="2">
        <v>1473</v>
      </c>
      <c r="C6081" s="1" t="s">
        <v>292552</v>
      </c>
      <c r="D6081" s="1" t="s">
        <v>244824</v>
      </c>
      <c r="E6081" s="1">
        <v>8896</v>
      </c>
      <c r="F6081" s="1">
        <v>1.5009999999999999</v>
      </c>
      <c r="G6081" s="1" t="s">
        <v>457</v>
      </c>
      <c r="H6081" s="1" t="s">
        <v>1045</v>
      </c>
      <c r="I6081" s="1" t="s">
        <v>397</v>
      </c>
      <c r="J6081" s="1" t="s">
        <v>398</v>
      </c>
      <c r="M6081" s="1">
        <v>73221900</v>
      </c>
      <c r="N6081" s="1">
        <v>2</v>
      </c>
      <c r="O6081" s="1" t="s">
        <v>244824</v>
      </c>
      <c r="P6081" s="1" t="s">
        <v>244825</v>
      </c>
      <c r="Q6081" s="1" t="s">
        <v>244826</v>
      </c>
      <c r="R6081" s="5" t="s">
        <v>503969</v>
      </c>
    </row>
    <row r="6082" spans="1:18" s="1" customFormat="1" ht="12" x14ac:dyDescent="0.2">
      <c r="A6082" s="3" t="s">
        <v>308484</v>
      </c>
      <c r="B6082" s="2">
        <v>734</v>
      </c>
      <c r="C6082" s="1" t="s">
        <v>292552</v>
      </c>
      <c r="D6082" s="1" t="s">
        <v>239441</v>
      </c>
      <c r="E6082" s="1">
        <v>3744</v>
      </c>
      <c r="F6082" s="1">
        <v>1.3660000000000001</v>
      </c>
      <c r="G6082" s="1" t="s">
        <v>457</v>
      </c>
      <c r="H6082" s="1" t="s">
        <v>557</v>
      </c>
      <c r="I6082" s="1" t="s">
        <v>426</v>
      </c>
      <c r="J6082" s="1" t="s">
        <v>427</v>
      </c>
      <c r="M6082" s="1">
        <v>73221900</v>
      </c>
      <c r="N6082" s="1">
        <v>2</v>
      </c>
      <c r="O6082" s="1" t="s">
        <v>239441</v>
      </c>
      <c r="P6082" s="1" t="s">
        <v>239442</v>
      </c>
      <c r="Q6082" s="1" t="s">
        <v>239443</v>
      </c>
      <c r="R6082" s="5" t="s">
        <v>503970</v>
      </c>
    </row>
    <row r="6083" spans="1:18" s="1" customFormat="1" ht="12" x14ac:dyDescent="0.2">
      <c r="A6083" s="3" t="s">
        <v>308485</v>
      </c>
      <c r="B6083" s="2">
        <v>719</v>
      </c>
      <c r="C6083" s="1" t="s">
        <v>292552</v>
      </c>
      <c r="D6083" s="1" t="s">
        <v>181609</v>
      </c>
      <c r="E6083" s="1">
        <v>3744</v>
      </c>
      <c r="F6083" s="1">
        <v>1.3660000000000001</v>
      </c>
      <c r="G6083" s="1" t="s">
        <v>457</v>
      </c>
      <c r="H6083" s="1" t="s">
        <v>557</v>
      </c>
      <c r="I6083" s="1" t="s">
        <v>426</v>
      </c>
      <c r="J6083" s="1" t="s">
        <v>427</v>
      </c>
      <c r="M6083" s="1">
        <v>73221900</v>
      </c>
      <c r="N6083" s="1">
        <v>2</v>
      </c>
      <c r="O6083" s="1" t="s">
        <v>181609</v>
      </c>
      <c r="P6083" s="1" t="s">
        <v>181610</v>
      </c>
      <c r="Q6083" s="1" t="s">
        <v>181611</v>
      </c>
      <c r="R6083" s="5" t="s">
        <v>503971</v>
      </c>
    </row>
    <row r="6084" spans="1:18" s="1" customFormat="1" ht="12" x14ac:dyDescent="0.2">
      <c r="A6084" s="3" t="s">
        <v>308486</v>
      </c>
      <c r="B6084" s="2">
        <v>734</v>
      </c>
      <c r="C6084" s="1" t="s">
        <v>292552</v>
      </c>
      <c r="D6084" s="1" t="s">
        <v>22612</v>
      </c>
      <c r="E6084" s="1">
        <v>3744</v>
      </c>
      <c r="F6084" s="1">
        <v>1.3660000000000001</v>
      </c>
      <c r="G6084" s="1" t="s">
        <v>457</v>
      </c>
      <c r="H6084" s="1" t="s">
        <v>557</v>
      </c>
      <c r="I6084" s="1" t="s">
        <v>426</v>
      </c>
      <c r="J6084" s="1" t="s">
        <v>427</v>
      </c>
      <c r="M6084" s="1">
        <v>73221900</v>
      </c>
      <c r="N6084" s="1">
        <v>2</v>
      </c>
      <c r="O6084" s="1" t="s">
        <v>22612</v>
      </c>
      <c r="P6084" s="1" t="s">
        <v>22613</v>
      </c>
      <c r="Q6084" s="1" t="s">
        <v>22614</v>
      </c>
      <c r="R6084" s="5" t="s">
        <v>503972</v>
      </c>
    </row>
    <row r="6085" spans="1:18" s="1" customFormat="1" ht="12" x14ac:dyDescent="0.2">
      <c r="A6085" s="3" t="s">
        <v>308487</v>
      </c>
      <c r="B6085" s="2">
        <v>719</v>
      </c>
      <c r="C6085" s="1" t="s">
        <v>292552</v>
      </c>
      <c r="D6085" s="1" t="s">
        <v>165223</v>
      </c>
      <c r="E6085" s="1">
        <v>3744</v>
      </c>
      <c r="F6085" s="1">
        <v>1.3660000000000001</v>
      </c>
      <c r="G6085" s="1" t="s">
        <v>457</v>
      </c>
      <c r="H6085" s="1" t="s">
        <v>557</v>
      </c>
      <c r="I6085" s="1" t="s">
        <v>426</v>
      </c>
      <c r="J6085" s="1" t="s">
        <v>427</v>
      </c>
      <c r="M6085" s="1">
        <v>73221900</v>
      </c>
      <c r="N6085" s="1">
        <v>2</v>
      </c>
      <c r="O6085" s="1" t="s">
        <v>165223</v>
      </c>
      <c r="P6085" s="1" t="s">
        <v>165224</v>
      </c>
      <c r="Q6085" s="1" t="s">
        <v>165225</v>
      </c>
      <c r="R6085" s="5" t="s">
        <v>503973</v>
      </c>
    </row>
    <row r="6086" spans="1:18" s="1" customFormat="1" ht="12" x14ac:dyDescent="0.2">
      <c r="A6086" s="3" t="s">
        <v>308488</v>
      </c>
      <c r="B6086" s="2">
        <v>734</v>
      </c>
      <c r="C6086" s="1" t="s">
        <v>292552</v>
      </c>
      <c r="D6086" s="1" t="s">
        <v>285986</v>
      </c>
      <c r="E6086" s="1">
        <v>3744</v>
      </c>
      <c r="F6086" s="1">
        <v>1.3660000000000001</v>
      </c>
      <c r="G6086" s="1" t="s">
        <v>457</v>
      </c>
      <c r="H6086" s="1" t="s">
        <v>557</v>
      </c>
      <c r="I6086" s="1" t="s">
        <v>426</v>
      </c>
      <c r="J6086" s="1" t="s">
        <v>427</v>
      </c>
      <c r="M6086" s="1">
        <v>73221900</v>
      </c>
      <c r="N6086" s="1">
        <v>2</v>
      </c>
      <c r="O6086" s="1" t="s">
        <v>285986</v>
      </c>
      <c r="P6086" s="1" t="s">
        <v>285987</v>
      </c>
      <c r="Q6086" s="1" t="s">
        <v>285988</v>
      </c>
      <c r="R6086" s="5" t="s">
        <v>503974</v>
      </c>
    </row>
    <row r="6087" spans="1:18" s="1" customFormat="1" ht="12" x14ac:dyDescent="0.2">
      <c r="A6087" s="3" t="s">
        <v>308489</v>
      </c>
      <c r="B6087" s="2">
        <v>719</v>
      </c>
      <c r="C6087" s="1" t="s">
        <v>292552</v>
      </c>
      <c r="D6087" s="1" t="s">
        <v>260169</v>
      </c>
      <c r="E6087" s="1">
        <v>3744</v>
      </c>
      <c r="F6087" s="1">
        <v>1.3660000000000001</v>
      </c>
      <c r="G6087" s="1" t="s">
        <v>457</v>
      </c>
      <c r="H6087" s="1" t="s">
        <v>557</v>
      </c>
      <c r="I6087" s="1" t="s">
        <v>426</v>
      </c>
      <c r="J6087" s="1" t="s">
        <v>427</v>
      </c>
      <c r="M6087" s="1">
        <v>73221900</v>
      </c>
      <c r="N6087" s="1">
        <v>2</v>
      </c>
      <c r="O6087" s="1" t="s">
        <v>260169</v>
      </c>
      <c r="P6087" s="1" t="s">
        <v>260170</v>
      </c>
      <c r="Q6087" s="1" t="s">
        <v>260171</v>
      </c>
      <c r="R6087" s="5" t="s">
        <v>503975</v>
      </c>
    </row>
    <row r="6088" spans="1:18" s="1" customFormat="1" ht="12" x14ac:dyDescent="0.2">
      <c r="A6088" s="3" t="s">
        <v>308490</v>
      </c>
      <c r="B6088" s="2">
        <v>734</v>
      </c>
      <c r="C6088" s="1" t="s">
        <v>292552</v>
      </c>
      <c r="D6088" s="1" t="s">
        <v>226413</v>
      </c>
      <c r="E6088" s="1">
        <v>3744</v>
      </c>
      <c r="F6088" s="1">
        <v>1.3660000000000001</v>
      </c>
      <c r="G6088" s="1" t="s">
        <v>457</v>
      </c>
      <c r="H6088" s="1" t="s">
        <v>557</v>
      </c>
      <c r="I6088" s="1" t="s">
        <v>426</v>
      </c>
      <c r="J6088" s="1" t="s">
        <v>427</v>
      </c>
      <c r="M6088" s="1">
        <v>73221900</v>
      </c>
      <c r="N6088" s="1">
        <v>2</v>
      </c>
      <c r="O6088" s="1" t="s">
        <v>226413</v>
      </c>
      <c r="P6088" s="1" t="s">
        <v>226414</v>
      </c>
      <c r="Q6088" s="1" t="s">
        <v>226415</v>
      </c>
      <c r="R6088" s="5" t="s">
        <v>503976</v>
      </c>
    </row>
    <row r="6089" spans="1:18" s="1" customFormat="1" ht="12" x14ac:dyDescent="0.2">
      <c r="A6089" s="3" t="s">
        <v>308491</v>
      </c>
      <c r="B6089" s="2">
        <v>719</v>
      </c>
      <c r="C6089" s="1" t="s">
        <v>292552</v>
      </c>
      <c r="D6089" s="1" t="s">
        <v>288536</v>
      </c>
      <c r="E6089" s="1">
        <v>3744</v>
      </c>
      <c r="F6089" s="1">
        <v>1.3660000000000001</v>
      </c>
      <c r="G6089" s="1" t="s">
        <v>457</v>
      </c>
      <c r="H6089" s="1" t="s">
        <v>557</v>
      </c>
      <c r="I6089" s="1" t="s">
        <v>426</v>
      </c>
      <c r="J6089" s="1" t="s">
        <v>427</v>
      </c>
      <c r="M6089" s="1">
        <v>73221900</v>
      </c>
      <c r="N6089" s="1">
        <v>2</v>
      </c>
      <c r="O6089" s="1" t="s">
        <v>288536</v>
      </c>
      <c r="P6089" s="1" t="s">
        <v>288537</v>
      </c>
      <c r="Q6089" s="1" t="s">
        <v>288538</v>
      </c>
      <c r="R6089" s="5" t="s">
        <v>503977</v>
      </c>
    </row>
    <row r="6090" spans="1:18" s="1" customFormat="1" ht="12" x14ac:dyDescent="0.2">
      <c r="A6090" s="3" t="s">
        <v>308492</v>
      </c>
      <c r="B6090" s="2">
        <v>1077</v>
      </c>
      <c r="C6090" s="1" t="s">
        <v>292552</v>
      </c>
      <c r="D6090" s="1" t="s">
        <v>94978</v>
      </c>
      <c r="E6090" s="1">
        <v>4770</v>
      </c>
      <c r="F6090" s="1">
        <v>1.4359999999999999</v>
      </c>
      <c r="G6090" s="1" t="s">
        <v>457</v>
      </c>
      <c r="H6090" s="1" t="s">
        <v>557</v>
      </c>
      <c r="I6090" s="1" t="s">
        <v>1131</v>
      </c>
      <c r="J6090" s="1" t="s">
        <v>1132</v>
      </c>
      <c r="M6090" s="1">
        <v>73221900</v>
      </c>
      <c r="N6090" s="1">
        <v>2</v>
      </c>
      <c r="O6090" s="1" t="s">
        <v>94978</v>
      </c>
      <c r="P6090" s="1" t="s">
        <v>94979</v>
      </c>
      <c r="Q6090" s="1" t="s">
        <v>94980</v>
      </c>
      <c r="R6090" s="5" t="s">
        <v>503978</v>
      </c>
    </row>
    <row r="6091" spans="1:18" s="1" customFormat="1" ht="12" x14ac:dyDescent="0.2">
      <c r="A6091" s="3" t="s">
        <v>308493</v>
      </c>
      <c r="B6091" s="2">
        <v>1032</v>
      </c>
      <c r="C6091" s="1" t="s">
        <v>292552</v>
      </c>
      <c r="D6091" s="1" t="s">
        <v>105129</v>
      </c>
      <c r="E6091" s="1">
        <v>4770</v>
      </c>
      <c r="F6091" s="1">
        <v>1.4359999999999999</v>
      </c>
      <c r="G6091" s="1" t="s">
        <v>457</v>
      </c>
      <c r="H6091" s="1" t="s">
        <v>557</v>
      </c>
      <c r="I6091" s="1" t="s">
        <v>1131</v>
      </c>
      <c r="J6091" s="1" t="s">
        <v>1132</v>
      </c>
      <c r="M6091" s="1">
        <v>73221900</v>
      </c>
      <c r="N6091" s="1">
        <v>2</v>
      </c>
      <c r="O6091" s="1" t="s">
        <v>105129</v>
      </c>
      <c r="P6091" s="1" t="s">
        <v>105130</v>
      </c>
      <c r="Q6091" s="1" t="s">
        <v>105131</v>
      </c>
      <c r="R6091" s="5" t="s">
        <v>503979</v>
      </c>
    </row>
    <row r="6092" spans="1:18" s="1" customFormat="1" ht="12" x14ac:dyDescent="0.2">
      <c r="A6092" s="3" t="s">
        <v>308494</v>
      </c>
      <c r="B6092" s="2">
        <v>1077</v>
      </c>
      <c r="C6092" s="1" t="s">
        <v>292552</v>
      </c>
      <c r="D6092" s="1" t="s">
        <v>286485</v>
      </c>
      <c r="E6092" s="1">
        <v>4770</v>
      </c>
      <c r="F6092" s="1">
        <v>1.4359999999999999</v>
      </c>
      <c r="G6092" s="1" t="s">
        <v>457</v>
      </c>
      <c r="H6092" s="1" t="s">
        <v>557</v>
      </c>
      <c r="I6092" s="1" t="s">
        <v>1131</v>
      </c>
      <c r="J6092" s="1" t="s">
        <v>1132</v>
      </c>
      <c r="M6092" s="1">
        <v>73221900</v>
      </c>
      <c r="N6092" s="1">
        <v>2</v>
      </c>
      <c r="O6092" s="1" t="s">
        <v>286485</v>
      </c>
      <c r="P6092" s="1" t="s">
        <v>286486</v>
      </c>
      <c r="Q6092" s="1" t="s">
        <v>286487</v>
      </c>
      <c r="R6092" s="5" t="s">
        <v>503980</v>
      </c>
    </row>
    <row r="6093" spans="1:18" s="1" customFormat="1" ht="12" x14ac:dyDescent="0.2">
      <c r="A6093" s="3" t="s">
        <v>308495</v>
      </c>
      <c r="B6093" s="2">
        <v>1032</v>
      </c>
      <c r="C6093" s="1" t="s">
        <v>292552</v>
      </c>
      <c r="D6093" s="1" t="s">
        <v>185005</v>
      </c>
      <c r="E6093" s="1">
        <v>4770</v>
      </c>
      <c r="F6093" s="1">
        <v>1.4359999999999999</v>
      </c>
      <c r="G6093" s="1" t="s">
        <v>457</v>
      </c>
      <c r="H6093" s="1" t="s">
        <v>557</v>
      </c>
      <c r="I6093" s="1" t="s">
        <v>1131</v>
      </c>
      <c r="J6093" s="1" t="s">
        <v>1132</v>
      </c>
      <c r="M6093" s="1">
        <v>73221900</v>
      </c>
      <c r="N6093" s="1">
        <v>2</v>
      </c>
      <c r="O6093" s="1" t="s">
        <v>185005</v>
      </c>
      <c r="P6093" s="1" t="s">
        <v>185006</v>
      </c>
      <c r="Q6093" s="1" t="s">
        <v>185007</v>
      </c>
      <c r="R6093" s="5" t="s">
        <v>503981</v>
      </c>
    </row>
    <row r="6094" spans="1:18" s="1" customFormat="1" ht="12" x14ac:dyDescent="0.2">
      <c r="A6094" s="3" t="s">
        <v>308496</v>
      </c>
      <c r="B6094" s="2">
        <v>1077</v>
      </c>
      <c r="C6094" s="1" t="s">
        <v>292552</v>
      </c>
      <c r="D6094" s="1" t="s">
        <v>254784</v>
      </c>
      <c r="E6094" s="1">
        <v>4770</v>
      </c>
      <c r="F6094" s="1">
        <v>1.4359999999999999</v>
      </c>
      <c r="G6094" s="1" t="s">
        <v>457</v>
      </c>
      <c r="H6094" s="1" t="s">
        <v>557</v>
      </c>
      <c r="I6094" s="1" t="s">
        <v>1131</v>
      </c>
      <c r="J6094" s="1" t="s">
        <v>1132</v>
      </c>
      <c r="M6094" s="1">
        <v>73221900</v>
      </c>
      <c r="N6094" s="1">
        <v>2</v>
      </c>
      <c r="O6094" s="1" t="s">
        <v>254784</v>
      </c>
      <c r="P6094" s="1" t="s">
        <v>254785</v>
      </c>
      <c r="Q6094" s="1" t="s">
        <v>254786</v>
      </c>
      <c r="R6094" s="5" t="s">
        <v>503982</v>
      </c>
    </row>
    <row r="6095" spans="1:18" s="1" customFormat="1" ht="12" x14ac:dyDescent="0.2">
      <c r="A6095" s="3" t="s">
        <v>308497</v>
      </c>
      <c r="B6095" s="2">
        <v>1032</v>
      </c>
      <c r="C6095" s="1" t="s">
        <v>292552</v>
      </c>
      <c r="D6095" s="1" t="s">
        <v>242841</v>
      </c>
      <c r="E6095" s="1">
        <v>4770</v>
      </c>
      <c r="F6095" s="1">
        <v>1.4359999999999999</v>
      </c>
      <c r="G6095" s="1" t="s">
        <v>457</v>
      </c>
      <c r="H6095" s="1" t="s">
        <v>557</v>
      </c>
      <c r="I6095" s="1" t="s">
        <v>1131</v>
      </c>
      <c r="J6095" s="1" t="s">
        <v>1132</v>
      </c>
      <c r="M6095" s="1">
        <v>73221900</v>
      </c>
      <c r="N6095" s="1">
        <v>2</v>
      </c>
      <c r="O6095" s="1" t="s">
        <v>242841</v>
      </c>
      <c r="P6095" s="1" t="s">
        <v>242842</v>
      </c>
      <c r="Q6095" s="1" t="s">
        <v>242843</v>
      </c>
      <c r="R6095" s="5" t="s">
        <v>503983</v>
      </c>
    </row>
    <row r="6096" spans="1:18" s="1" customFormat="1" ht="12" x14ac:dyDescent="0.2">
      <c r="A6096" s="3" t="s">
        <v>308498</v>
      </c>
      <c r="B6096" s="2">
        <v>1077</v>
      </c>
      <c r="C6096" s="1" t="s">
        <v>292552</v>
      </c>
      <c r="D6096" s="1" t="s">
        <v>154547</v>
      </c>
      <c r="E6096" s="1">
        <v>4770</v>
      </c>
      <c r="F6096" s="1">
        <v>1.4359999999999999</v>
      </c>
      <c r="G6096" s="1" t="s">
        <v>457</v>
      </c>
      <c r="H6096" s="1" t="s">
        <v>557</v>
      </c>
      <c r="I6096" s="1" t="s">
        <v>1131</v>
      </c>
      <c r="J6096" s="1" t="s">
        <v>1132</v>
      </c>
      <c r="M6096" s="1">
        <v>73221900</v>
      </c>
      <c r="N6096" s="1">
        <v>2</v>
      </c>
      <c r="O6096" s="1" t="s">
        <v>154547</v>
      </c>
      <c r="P6096" s="1" t="s">
        <v>154548</v>
      </c>
      <c r="Q6096" s="1" t="s">
        <v>154549</v>
      </c>
      <c r="R6096" s="5" t="s">
        <v>503984</v>
      </c>
    </row>
    <row r="6097" spans="1:18" s="1" customFormat="1" ht="12" x14ac:dyDescent="0.2">
      <c r="A6097" s="3" t="s">
        <v>308499</v>
      </c>
      <c r="B6097" s="2">
        <v>1032</v>
      </c>
      <c r="C6097" s="1" t="s">
        <v>292552</v>
      </c>
      <c r="D6097" s="1" t="s">
        <v>117153</v>
      </c>
      <c r="E6097" s="1">
        <v>4770</v>
      </c>
      <c r="F6097" s="1">
        <v>1.4359999999999999</v>
      </c>
      <c r="G6097" s="1" t="s">
        <v>457</v>
      </c>
      <c r="H6097" s="1" t="s">
        <v>557</v>
      </c>
      <c r="I6097" s="1" t="s">
        <v>1131</v>
      </c>
      <c r="J6097" s="1" t="s">
        <v>1132</v>
      </c>
      <c r="M6097" s="1">
        <v>73221900</v>
      </c>
      <c r="N6097" s="1">
        <v>2</v>
      </c>
      <c r="O6097" s="1" t="s">
        <v>117153</v>
      </c>
      <c r="P6097" s="1" t="s">
        <v>117154</v>
      </c>
      <c r="Q6097" s="1" t="s">
        <v>117155</v>
      </c>
      <c r="R6097" s="5" t="s">
        <v>503985</v>
      </c>
    </row>
    <row r="6098" spans="1:18" s="1" customFormat="1" ht="12" x14ac:dyDescent="0.2">
      <c r="A6098" s="3" t="s">
        <v>308500</v>
      </c>
      <c r="B6098" s="2">
        <v>934</v>
      </c>
      <c r="C6098" s="1" t="s">
        <v>292552</v>
      </c>
      <c r="D6098" s="1" t="s">
        <v>279153</v>
      </c>
      <c r="E6098" s="1">
        <v>5916</v>
      </c>
      <c r="F6098" s="1">
        <v>1.35</v>
      </c>
      <c r="G6098" s="1" t="s">
        <v>457</v>
      </c>
      <c r="H6098" s="1" t="s">
        <v>557</v>
      </c>
      <c r="I6098" s="1" t="s">
        <v>469</v>
      </c>
      <c r="J6098" s="1" t="s">
        <v>1124</v>
      </c>
      <c r="M6098" s="1">
        <v>73221900</v>
      </c>
      <c r="N6098" s="1">
        <v>2</v>
      </c>
      <c r="O6098" s="1" t="s">
        <v>279153</v>
      </c>
      <c r="P6098" s="1" t="s">
        <v>279154</v>
      </c>
      <c r="Q6098" s="1" t="s">
        <v>279155</v>
      </c>
      <c r="R6098" s="5" t="s">
        <v>503986</v>
      </c>
    </row>
    <row r="6099" spans="1:18" s="1" customFormat="1" ht="12" x14ac:dyDescent="0.2">
      <c r="A6099" s="3" t="s">
        <v>308501</v>
      </c>
      <c r="B6099" s="2">
        <v>931</v>
      </c>
      <c r="C6099" s="1" t="s">
        <v>292552</v>
      </c>
      <c r="D6099" s="1" t="s">
        <v>23068</v>
      </c>
      <c r="E6099" s="1">
        <v>5916</v>
      </c>
      <c r="F6099" s="1">
        <v>1.35</v>
      </c>
      <c r="G6099" s="1" t="s">
        <v>457</v>
      </c>
      <c r="H6099" s="1" t="s">
        <v>557</v>
      </c>
      <c r="I6099" s="1" t="s">
        <v>469</v>
      </c>
      <c r="J6099" s="1" t="s">
        <v>1124</v>
      </c>
      <c r="M6099" s="1">
        <v>73221900</v>
      </c>
      <c r="N6099" s="1">
        <v>2</v>
      </c>
      <c r="O6099" s="1" t="s">
        <v>23068</v>
      </c>
      <c r="P6099" s="1" t="s">
        <v>23069</v>
      </c>
      <c r="Q6099" s="1" t="s">
        <v>23070</v>
      </c>
      <c r="R6099" s="5" t="s">
        <v>503987</v>
      </c>
    </row>
    <row r="6100" spans="1:18" s="1" customFormat="1" ht="12" x14ac:dyDescent="0.2">
      <c r="A6100" s="3" t="s">
        <v>308502</v>
      </c>
      <c r="B6100" s="2">
        <v>934</v>
      </c>
      <c r="C6100" s="1" t="s">
        <v>292552</v>
      </c>
      <c r="D6100" s="1" t="s">
        <v>136176</v>
      </c>
      <c r="E6100" s="1">
        <v>5916</v>
      </c>
      <c r="F6100" s="1">
        <v>1.35</v>
      </c>
      <c r="G6100" s="1" t="s">
        <v>457</v>
      </c>
      <c r="H6100" s="1" t="s">
        <v>557</v>
      </c>
      <c r="I6100" s="1" t="s">
        <v>469</v>
      </c>
      <c r="J6100" s="1" t="s">
        <v>1124</v>
      </c>
      <c r="M6100" s="1">
        <v>73221900</v>
      </c>
      <c r="N6100" s="1">
        <v>2</v>
      </c>
      <c r="O6100" s="1" t="s">
        <v>136176</v>
      </c>
      <c r="P6100" s="1" t="s">
        <v>136177</v>
      </c>
      <c r="Q6100" s="1" t="s">
        <v>136178</v>
      </c>
      <c r="R6100" s="5" t="s">
        <v>503988</v>
      </c>
    </row>
    <row r="6101" spans="1:18" s="1" customFormat="1" ht="12" x14ac:dyDescent="0.2">
      <c r="A6101" s="3" t="s">
        <v>308503</v>
      </c>
      <c r="B6101" s="2">
        <v>931</v>
      </c>
      <c r="C6101" s="1" t="s">
        <v>292552</v>
      </c>
      <c r="D6101" s="1" t="s">
        <v>252238</v>
      </c>
      <c r="E6101" s="1">
        <v>5916</v>
      </c>
      <c r="F6101" s="1">
        <v>1.35</v>
      </c>
      <c r="G6101" s="1" t="s">
        <v>457</v>
      </c>
      <c r="H6101" s="1" t="s">
        <v>557</v>
      </c>
      <c r="I6101" s="1" t="s">
        <v>469</v>
      </c>
      <c r="J6101" s="1" t="s">
        <v>1124</v>
      </c>
      <c r="M6101" s="1">
        <v>73221900</v>
      </c>
      <c r="N6101" s="1">
        <v>2</v>
      </c>
      <c r="O6101" s="1" t="s">
        <v>252238</v>
      </c>
      <c r="P6101" s="1" t="s">
        <v>252239</v>
      </c>
      <c r="Q6101" s="1" t="s">
        <v>252240</v>
      </c>
      <c r="R6101" s="5" t="s">
        <v>503989</v>
      </c>
    </row>
    <row r="6102" spans="1:18" s="1" customFormat="1" ht="12" x14ac:dyDescent="0.2">
      <c r="A6102" s="3" t="s">
        <v>308504</v>
      </c>
      <c r="B6102" s="2">
        <v>934</v>
      </c>
      <c r="C6102" s="1" t="s">
        <v>292552</v>
      </c>
      <c r="D6102" s="1" t="s">
        <v>34275</v>
      </c>
      <c r="E6102" s="1">
        <v>5916</v>
      </c>
      <c r="F6102" s="1">
        <v>1.35</v>
      </c>
      <c r="G6102" s="1" t="s">
        <v>457</v>
      </c>
      <c r="H6102" s="1" t="s">
        <v>557</v>
      </c>
      <c r="I6102" s="1" t="s">
        <v>469</v>
      </c>
      <c r="J6102" s="1" t="s">
        <v>1124</v>
      </c>
      <c r="M6102" s="1">
        <v>73221900</v>
      </c>
      <c r="N6102" s="1">
        <v>2</v>
      </c>
      <c r="O6102" s="1" t="s">
        <v>34275</v>
      </c>
      <c r="P6102" s="1" t="s">
        <v>34276</v>
      </c>
      <c r="Q6102" s="1" t="s">
        <v>34277</v>
      </c>
      <c r="R6102" s="5" t="s">
        <v>503990</v>
      </c>
    </row>
    <row r="6103" spans="1:18" s="1" customFormat="1" ht="12" x14ac:dyDescent="0.2">
      <c r="A6103" s="3" t="s">
        <v>308505</v>
      </c>
      <c r="B6103" s="2">
        <v>931</v>
      </c>
      <c r="C6103" s="1" t="s">
        <v>292552</v>
      </c>
      <c r="D6103" s="1" t="s">
        <v>272599</v>
      </c>
      <c r="E6103" s="1">
        <v>5916</v>
      </c>
      <c r="F6103" s="1">
        <v>1.35</v>
      </c>
      <c r="G6103" s="1" t="s">
        <v>457</v>
      </c>
      <c r="H6103" s="1" t="s">
        <v>557</v>
      </c>
      <c r="I6103" s="1" t="s">
        <v>469</v>
      </c>
      <c r="J6103" s="1" t="s">
        <v>1124</v>
      </c>
      <c r="M6103" s="1">
        <v>73221900</v>
      </c>
      <c r="N6103" s="1">
        <v>2</v>
      </c>
      <c r="O6103" s="1" t="s">
        <v>272599</v>
      </c>
      <c r="P6103" s="1" t="s">
        <v>272600</v>
      </c>
      <c r="Q6103" s="1" t="s">
        <v>272601</v>
      </c>
      <c r="R6103" s="5" t="s">
        <v>503991</v>
      </c>
    </row>
    <row r="6104" spans="1:18" s="1" customFormat="1" ht="12" x14ac:dyDescent="0.2">
      <c r="A6104" s="3" t="s">
        <v>308506</v>
      </c>
      <c r="B6104" s="2">
        <v>934</v>
      </c>
      <c r="C6104" s="1" t="s">
        <v>292552</v>
      </c>
      <c r="D6104" s="1" t="s">
        <v>110688</v>
      </c>
      <c r="E6104" s="1">
        <v>5916</v>
      </c>
      <c r="F6104" s="1">
        <v>1.35</v>
      </c>
      <c r="G6104" s="1" t="s">
        <v>457</v>
      </c>
      <c r="H6104" s="1" t="s">
        <v>557</v>
      </c>
      <c r="I6104" s="1" t="s">
        <v>469</v>
      </c>
      <c r="J6104" s="1" t="s">
        <v>1124</v>
      </c>
      <c r="M6104" s="1">
        <v>73221900</v>
      </c>
      <c r="N6104" s="1">
        <v>2</v>
      </c>
      <c r="O6104" s="1" t="s">
        <v>110688</v>
      </c>
      <c r="P6104" s="1" t="s">
        <v>110689</v>
      </c>
      <c r="Q6104" s="1" t="s">
        <v>110690</v>
      </c>
      <c r="R6104" s="5" t="s">
        <v>503992</v>
      </c>
    </row>
    <row r="6105" spans="1:18" s="1" customFormat="1" ht="12" x14ac:dyDescent="0.2">
      <c r="A6105" s="3" t="s">
        <v>308507</v>
      </c>
      <c r="B6105" s="2">
        <v>931</v>
      </c>
      <c r="C6105" s="1" t="s">
        <v>292552</v>
      </c>
      <c r="D6105" s="1" t="s">
        <v>32060</v>
      </c>
      <c r="E6105" s="1">
        <v>5916</v>
      </c>
      <c r="F6105" s="1">
        <v>1.35</v>
      </c>
      <c r="G6105" s="1" t="s">
        <v>457</v>
      </c>
      <c r="H6105" s="1" t="s">
        <v>557</v>
      </c>
      <c r="I6105" s="1" t="s">
        <v>469</v>
      </c>
      <c r="J6105" s="1" t="s">
        <v>1124</v>
      </c>
      <c r="M6105" s="1">
        <v>73221900</v>
      </c>
      <c r="N6105" s="1">
        <v>2</v>
      </c>
      <c r="O6105" s="1" t="s">
        <v>32060</v>
      </c>
      <c r="P6105" s="1" t="s">
        <v>32061</v>
      </c>
      <c r="Q6105" s="1" t="s">
        <v>32062</v>
      </c>
      <c r="R6105" s="5" t="s">
        <v>503993</v>
      </c>
    </row>
    <row r="6106" spans="1:18" s="1" customFormat="1" ht="12" x14ac:dyDescent="0.2">
      <c r="A6106" s="3" t="s">
        <v>308508</v>
      </c>
      <c r="B6106" s="2">
        <v>1418</v>
      </c>
      <c r="C6106" s="1" t="s">
        <v>292552</v>
      </c>
      <c r="D6106" s="1" t="s">
        <v>105226</v>
      </c>
      <c r="E6106" s="1">
        <v>6780</v>
      </c>
      <c r="F6106" s="1">
        <v>1.472</v>
      </c>
      <c r="G6106" s="1" t="s">
        <v>457</v>
      </c>
      <c r="H6106" s="1" t="s">
        <v>557</v>
      </c>
      <c r="I6106" s="1" t="s">
        <v>385</v>
      </c>
      <c r="J6106" s="1" t="s">
        <v>386</v>
      </c>
      <c r="M6106" s="1">
        <v>73221900</v>
      </c>
      <c r="N6106" s="1">
        <v>2</v>
      </c>
      <c r="O6106" s="1" t="s">
        <v>105226</v>
      </c>
      <c r="P6106" s="1" t="s">
        <v>105227</v>
      </c>
      <c r="Q6106" s="1" t="s">
        <v>105228</v>
      </c>
      <c r="R6106" s="5" t="s">
        <v>503994</v>
      </c>
    </row>
    <row r="6107" spans="1:18" s="1" customFormat="1" ht="12" x14ac:dyDescent="0.2">
      <c r="A6107" s="3" t="s">
        <v>308509</v>
      </c>
      <c r="B6107" s="2">
        <v>1376</v>
      </c>
      <c r="C6107" s="1" t="s">
        <v>292552</v>
      </c>
      <c r="D6107" s="1" t="s">
        <v>226980</v>
      </c>
      <c r="E6107" s="1">
        <v>6780</v>
      </c>
      <c r="F6107" s="1">
        <v>1.472</v>
      </c>
      <c r="G6107" s="1" t="s">
        <v>457</v>
      </c>
      <c r="H6107" s="1" t="s">
        <v>557</v>
      </c>
      <c r="I6107" s="1" t="s">
        <v>385</v>
      </c>
      <c r="J6107" s="1" t="s">
        <v>386</v>
      </c>
      <c r="M6107" s="1">
        <v>73221900</v>
      </c>
      <c r="N6107" s="1">
        <v>2</v>
      </c>
      <c r="O6107" s="1" t="s">
        <v>226980</v>
      </c>
      <c r="P6107" s="1" t="s">
        <v>226981</v>
      </c>
      <c r="Q6107" s="1" t="s">
        <v>226982</v>
      </c>
      <c r="R6107" s="5" t="s">
        <v>503995</v>
      </c>
    </row>
    <row r="6108" spans="1:18" s="1" customFormat="1" ht="12" x14ac:dyDescent="0.2">
      <c r="A6108" s="3" t="s">
        <v>308510</v>
      </c>
      <c r="B6108" s="2">
        <v>1418</v>
      </c>
      <c r="C6108" s="1" t="s">
        <v>292552</v>
      </c>
      <c r="D6108" s="1" t="s">
        <v>134591</v>
      </c>
      <c r="E6108" s="1">
        <v>6780</v>
      </c>
      <c r="F6108" s="1">
        <v>1.472</v>
      </c>
      <c r="G6108" s="1" t="s">
        <v>457</v>
      </c>
      <c r="H6108" s="1" t="s">
        <v>557</v>
      </c>
      <c r="I6108" s="1" t="s">
        <v>385</v>
      </c>
      <c r="J6108" s="1" t="s">
        <v>386</v>
      </c>
      <c r="M6108" s="1">
        <v>73221900</v>
      </c>
      <c r="N6108" s="1">
        <v>2</v>
      </c>
      <c r="O6108" s="1" t="s">
        <v>134591</v>
      </c>
      <c r="P6108" s="1" t="s">
        <v>134592</v>
      </c>
      <c r="Q6108" s="1" t="s">
        <v>134593</v>
      </c>
      <c r="R6108" s="5" t="s">
        <v>503996</v>
      </c>
    </row>
    <row r="6109" spans="1:18" s="1" customFormat="1" ht="12" x14ac:dyDescent="0.2">
      <c r="A6109" s="3" t="s">
        <v>308511</v>
      </c>
      <c r="B6109" s="2">
        <v>1376</v>
      </c>
      <c r="C6109" s="1" t="s">
        <v>292552</v>
      </c>
      <c r="D6109" s="1" t="s">
        <v>206239</v>
      </c>
      <c r="E6109" s="1">
        <v>6780</v>
      </c>
      <c r="F6109" s="1">
        <v>1.472</v>
      </c>
      <c r="G6109" s="1" t="s">
        <v>457</v>
      </c>
      <c r="H6109" s="1" t="s">
        <v>557</v>
      </c>
      <c r="I6109" s="1" t="s">
        <v>385</v>
      </c>
      <c r="J6109" s="1" t="s">
        <v>386</v>
      </c>
      <c r="M6109" s="1">
        <v>73221900</v>
      </c>
      <c r="N6109" s="1">
        <v>2</v>
      </c>
      <c r="O6109" s="1" t="s">
        <v>206239</v>
      </c>
      <c r="P6109" s="1" t="s">
        <v>206240</v>
      </c>
      <c r="Q6109" s="1" t="s">
        <v>206241</v>
      </c>
      <c r="R6109" s="5" t="s">
        <v>503997</v>
      </c>
    </row>
    <row r="6110" spans="1:18" s="1" customFormat="1" ht="12" x14ac:dyDescent="0.2">
      <c r="A6110" s="3" t="s">
        <v>308512</v>
      </c>
      <c r="B6110" s="2">
        <v>1418</v>
      </c>
      <c r="C6110" s="1" t="s">
        <v>292552</v>
      </c>
      <c r="D6110" s="1" t="s">
        <v>142715</v>
      </c>
      <c r="E6110" s="1">
        <v>6780</v>
      </c>
      <c r="F6110" s="1">
        <v>1.472</v>
      </c>
      <c r="G6110" s="1" t="s">
        <v>457</v>
      </c>
      <c r="H6110" s="1" t="s">
        <v>557</v>
      </c>
      <c r="I6110" s="1" t="s">
        <v>385</v>
      </c>
      <c r="J6110" s="1" t="s">
        <v>386</v>
      </c>
      <c r="M6110" s="1">
        <v>73221900</v>
      </c>
      <c r="N6110" s="1">
        <v>2</v>
      </c>
      <c r="O6110" s="1" t="s">
        <v>142715</v>
      </c>
      <c r="P6110" s="1" t="s">
        <v>142716</v>
      </c>
      <c r="Q6110" s="1" t="s">
        <v>142717</v>
      </c>
      <c r="R6110" s="5" t="s">
        <v>503998</v>
      </c>
    </row>
    <row r="6111" spans="1:18" s="1" customFormat="1" ht="12" x14ac:dyDescent="0.2">
      <c r="A6111" s="3" t="s">
        <v>308513</v>
      </c>
      <c r="B6111" s="2">
        <v>1376</v>
      </c>
      <c r="C6111" s="1" t="s">
        <v>292552</v>
      </c>
      <c r="D6111" s="1" t="s">
        <v>120603</v>
      </c>
      <c r="E6111" s="1">
        <v>6780</v>
      </c>
      <c r="F6111" s="1">
        <v>1.472</v>
      </c>
      <c r="G6111" s="1" t="s">
        <v>457</v>
      </c>
      <c r="H6111" s="1" t="s">
        <v>557</v>
      </c>
      <c r="I6111" s="1" t="s">
        <v>385</v>
      </c>
      <c r="J6111" s="1" t="s">
        <v>386</v>
      </c>
      <c r="M6111" s="1">
        <v>73221900</v>
      </c>
      <c r="N6111" s="1">
        <v>2</v>
      </c>
      <c r="O6111" s="1" t="s">
        <v>120603</v>
      </c>
      <c r="P6111" s="1" t="s">
        <v>120604</v>
      </c>
      <c r="Q6111" s="1" t="s">
        <v>120605</v>
      </c>
      <c r="R6111" s="5" t="s">
        <v>503999</v>
      </c>
    </row>
    <row r="6112" spans="1:18" s="1" customFormat="1" ht="12" x14ac:dyDescent="0.2">
      <c r="A6112" s="3" t="s">
        <v>308514</v>
      </c>
      <c r="B6112" s="2">
        <v>1418</v>
      </c>
      <c r="C6112" s="1" t="s">
        <v>292552</v>
      </c>
      <c r="D6112" s="1" t="s">
        <v>291814</v>
      </c>
      <c r="E6112" s="1">
        <v>6780</v>
      </c>
      <c r="F6112" s="1">
        <v>1.472</v>
      </c>
      <c r="G6112" s="1" t="s">
        <v>457</v>
      </c>
      <c r="H6112" s="1" t="s">
        <v>557</v>
      </c>
      <c r="I6112" s="1" t="s">
        <v>385</v>
      </c>
      <c r="J6112" s="1" t="s">
        <v>386</v>
      </c>
      <c r="M6112" s="1">
        <v>73221900</v>
      </c>
      <c r="N6112" s="1">
        <v>2</v>
      </c>
      <c r="O6112" s="1" t="s">
        <v>291814</v>
      </c>
      <c r="P6112" s="1" t="s">
        <v>291815</v>
      </c>
      <c r="Q6112" s="1" t="s">
        <v>291816</v>
      </c>
      <c r="R6112" s="5" t="s">
        <v>504000</v>
      </c>
    </row>
    <row r="6113" spans="1:18" s="1" customFormat="1" ht="12" x14ac:dyDescent="0.2">
      <c r="A6113" s="3" t="s">
        <v>308515</v>
      </c>
      <c r="B6113" s="2">
        <v>1376</v>
      </c>
      <c r="C6113" s="1" t="s">
        <v>292552</v>
      </c>
      <c r="D6113" s="1" t="s">
        <v>235357</v>
      </c>
      <c r="E6113" s="1">
        <v>6780</v>
      </c>
      <c r="F6113" s="1">
        <v>1.472</v>
      </c>
      <c r="G6113" s="1" t="s">
        <v>457</v>
      </c>
      <c r="H6113" s="1" t="s">
        <v>557</v>
      </c>
      <c r="I6113" s="1" t="s">
        <v>385</v>
      </c>
      <c r="J6113" s="1" t="s">
        <v>386</v>
      </c>
      <c r="M6113" s="1">
        <v>73221900</v>
      </c>
      <c r="N6113" s="1">
        <v>2</v>
      </c>
      <c r="O6113" s="1" t="s">
        <v>235357</v>
      </c>
      <c r="P6113" s="1" t="s">
        <v>235358</v>
      </c>
      <c r="Q6113" s="1" t="s">
        <v>235359</v>
      </c>
      <c r="R6113" s="5" t="s">
        <v>504001</v>
      </c>
    </row>
    <row r="6114" spans="1:18" s="1" customFormat="1" ht="12" x14ac:dyDescent="0.2">
      <c r="A6114" s="3" t="s">
        <v>308516</v>
      </c>
      <c r="B6114" s="2">
        <v>1121</v>
      </c>
      <c r="C6114" s="1" t="s">
        <v>292552</v>
      </c>
      <c r="D6114" s="1" t="s">
        <v>181522</v>
      </c>
      <c r="E6114" s="1">
        <v>8259</v>
      </c>
      <c r="F6114" s="1">
        <v>1.349</v>
      </c>
      <c r="G6114" s="1" t="s">
        <v>457</v>
      </c>
      <c r="H6114" s="1" t="s">
        <v>557</v>
      </c>
      <c r="I6114" s="1" t="s">
        <v>450</v>
      </c>
      <c r="J6114" s="1" t="s">
        <v>1990</v>
      </c>
      <c r="M6114" s="1">
        <v>73221900</v>
      </c>
      <c r="N6114" s="1">
        <v>2</v>
      </c>
      <c r="O6114" s="1" t="s">
        <v>181522</v>
      </c>
      <c r="P6114" s="1" t="s">
        <v>181523</v>
      </c>
      <c r="Q6114" s="1" t="s">
        <v>181524</v>
      </c>
      <c r="R6114" s="5" t="s">
        <v>504002</v>
      </c>
    </row>
    <row r="6115" spans="1:18" s="1" customFormat="1" ht="12" x14ac:dyDescent="0.2">
      <c r="A6115" s="3" t="s">
        <v>308517</v>
      </c>
      <c r="B6115" s="2">
        <v>1120</v>
      </c>
      <c r="C6115" s="1" t="s">
        <v>292552</v>
      </c>
      <c r="D6115" s="1" t="s">
        <v>219083</v>
      </c>
      <c r="E6115" s="1">
        <v>8259</v>
      </c>
      <c r="F6115" s="1">
        <v>1.349</v>
      </c>
      <c r="G6115" s="1" t="s">
        <v>457</v>
      </c>
      <c r="H6115" s="1" t="s">
        <v>557</v>
      </c>
      <c r="I6115" s="1" t="s">
        <v>450</v>
      </c>
      <c r="J6115" s="1" t="s">
        <v>1990</v>
      </c>
      <c r="M6115" s="1">
        <v>73221900</v>
      </c>
      <c r="N6115" s="1">
        <v>2</v>
      </c>
      <c r="O6115" s="1" t="s">
        <v>219083</v>
      </c>
      <c r="P6115" s="1" t="s">
        <v>219084</v>
      </c>
      <c r="Q6115" s="1" t="s">
        <v>219085</v>
      </c>
      <c r="R6115" s="5" t="s">
        <v>504003</v>
      </c>
    </row>
    <row r="6116" spans="1:18" s="1" customFormat="1" ht="12" x14ac:dyDescent="0.2">
      <c r="A6116" s="3" t="s">
        <v>308518</v>
      </c>
      <c r="B6116" s="2">
        <v>1121</v>
      </c>
      <c r="C6116" s="1" t="s">
        <v>292552</v>
      </c>
      <c r="D6116" s="1" t="s">
        <v>53166</v>
      </c>
      <c r="E6116" s="1">
        <v>8259</v>
      </c>
      <c r="F6116" s="1">
        <v>1.349</v>
      </c>
      <c r="G6116" s="1" t="s">
        <v>457</v>
      </c>
      <c r="H6116" s="1" t="s">
        <v>557</v>
      </c>
      <c r="I6116" s="1" t="s">
        <v>450</v>
      </c>
      <c r="J6116" s="1" t="s">
        <v>1990</v>
      </c>
      <c r="M6116" s="1">
        <v>73221900</v>
      </c>
      <c r="N6116" s="1">
        <v>2</v>
      </c>
      <c r="O6116" s="1" t="s">
        <v>53166</v>
      </c>
      <c r="P6116" s="1" t="s">
        <v>53167</v>
      </c>
      <c r="Q6116" s="1" t="s">
        <v>53168</v>
      </c>
      <c r="R6116" s="5" t="s">
        <v>504004</v>
      </c>
    </row>
    <row r="6117" spans="1:18" s="1" customFormat="1" ht="12" x14ac:dyDescent="0.2">
      <c r="A6117" s="3" t="s">
        <v>308519</v>
      </c>
      <c r="B6117" s="2">
        <v>1120</v>
      </c>
      <c r="C6117" s="1" t="s">
        <v>292552</v>
      </c>
      <c r="D6117" s="1" t="s">
        <v>231124</v>
      </c>
      <c r="E6117" s="1">
        <v>8259</v>
      </c>
      <c r="F6117" s="1">
        <v>1.349</v>
      </c>
      <c r="G6117" s="1" t="s">
        <v>457</v>
      </c>
      <c r="H6117" s="1" t="s">
        <v>557</v>
      </c>
      <c r="I6117" s="1" t="s">
        <v>450</v>
      </c>
      <c r="J6117" s="1" t="s">
        <v>1990</v>
      </c>
      <c r="M6117" s="1">
        <v>73221900</v>
      </c>
      <c r="N6117" s="1">
        <v>2</v>
      </c>
      <c r="O6117" s="1" t="s">
        <v>231124</v>
      </c>
      <c r="P6117" s="1" t="s">
        <v>231125</v>
      </c>
      <c r="Q6117" s="1" t="s">
        <v>231126</v>
      </c>
      <c r="R6117" s="5" t="s">
        <v>504005</v>
      </c>
    </row>
    <row r="6118" spans="1:18" s="1" customFormat="1" ht="12" x14ac:dyDescent="0.2">
      <c r="A6118" s="3" t="s">
        <v>308520</v>
      </c>
      <c r="B6118" s="2">
        <v>1121</v>
      </c>
      <c r="C6118" s="1" t="s">
        <v>292552</v>
      </c>
      <c r="D6118" s="1" t="s">
        <v>70292</v>
      </c>
      <c r="E6118" s="1">
        <v>8259</v>
      </c>
      <c r="F6118" s="1">
        <v>1.349</v>
      </c>
      <c r="G6118" s="1" t="s">
        <v>457</v>
      </c>
      <c r="H6118" s="1" t="s">
        <v>557</v>
      </c>
      <c r="I6118" s="1" t="s">
        <v>450</v>
      </c>
      <c r="J6118" s="1" t="s">
        <v>1990</v>
      </c>
      <c r="M6118" s="1">
        <v>73221900</v>
      </c>
      <c r="N6118" s="1">
        <v>2</v>
      </c>
      <c r="O6118" s="1" t="s">
        <v>70292</v>
      </c>
      <c r="P6118" s="1" t="s">
        <v>70293</v>
      </c>
      <c r="Q6118" s="1" t="s">
        <v>70294</v>
      </c>
      <c r="R6118" s="5" t="s">
        <v>504006</v>
      </c>
    </row>
    <row r="6119" spans="1:18" s="1" customFormat="1" ht="12" x14ac:dyDescent="0.2">
      <c r="A6119" s="3" t="s">
        <v>308521</v>
      </c>
      <c r="B6119" s="2">
        <v>1120</v>
      </c>
      <c r="C6119" s="1" t="s">
        <v>292552</v>
      </c>
      <c r="D6119" s="1" t="s">
        <v>38004</v>
      </c>
      <c r="E6119" s="1">
        <v>8259</v>
      </c>
      <c r="F6119" s="1">
        <v>1.349</v>
      </c>
      <c r="G6119" s="1" t="s">
        <v>457</v>
      </c>
      <c r="H6119" s="1" t="s">
        <v>557</v>
      </c>
      <c r="I6119" s="1" t="s">
        <v>450</v>
      </c>
      <c r="J6119" s="1" t="s">
        <v>1990</v>
      </c>
      <c r="M6119" s="1">
        <v>73221900</v>
      </c>
      <c r="N6119" s="1">
        <v>2</v>
      </c>
      <c r="O6119" s="1" t="s">
        <v>38004</v>
      </c>
      <c r="P6119" s="1" t="s">
        <v>38005</v>
      </c>
      <c r="Q6119" s="1" t="s">
        <v>38006</v>
      </c>
      <c r="R6119" s="5" t="s">
        <v>504007</v>
      </c>
    </row>
    <row r="6120" spans="1:18" s="1" customFormat="1" ht="12" x14ac:dyDescent="0.2">
      <c r="A6120" s="3" t="s">
        <v>308522</v>
      </c>
      <c r="B6120" s="2">
        <v>1121</v>
      </c>
      <c r="C6120" s="1" t="s">
        <v>292552</v>
      </c>
      <c r="D6120" s="1" t="s">
        <v>247146</v>
      </c>
      <c r="E6120" s="1">
        <v>8259</v>
      </c>
      <c r="F6120" s="1">
        <v>1.349</v>
      </c>
      <c r="G6120" s="1" t="s">
        <v>457</v>
      </c>
      <c r="H6120" s="1" t="s">
        <v>557</v>
      </c>
      <c r="I6120" s="1" t="s">
        <v>450</v>
      </c>
      <c r="J6120" s="1" t="s">
        <v>1990</v>
      </c>
      <c r="M6120" s="1">
        <v>73221900</v>
      </c>
      <c r="N6120" s="1">
        <v>2</v>
      </c>
      <c r="O6120" s="1" t="s">
        <v>247146</v>
      </c>
      <c r="P6120" s="1" t="s">
        <v>247147</v>
      </c>
      <c r="Q6120" s="1" t="s">
        <v>247148</v>
      </c>
      <c r="R6120" s="5" t="s">
        <v>504008</v>
      </c>
    </row>
    <row r="6121" spans="1:18" s="1" customFormat="1" ht="12" x14ac:dyDescent="0.2">
      <c r="A6121" s="3" t="s">
        <v>308523</v>
      </c>
      <c r="B6121" s="2">
        <v>1120</v>
      </c>
      <c r="C6121" s="1" t="s">
        <v>292552</v>
      </c>
      <c r="D6121" s="1" t="s">
        <v>52818</v>
      </c>
      <c r="E6121" s="1">
        <v>8259</v>
      </c>
      <c r="F6121" s="1">
        <v>1.349</v>
      </c>
      <c r="G6121" s="1" t="s">
        <v>457</v>
      </c>
      <c r="H6121" s="1" t="s">
        <v>557</v>
      </c>
      <c r="I6121" s="1" t="s">
        <v>450</v>
      </c>
      <c r="J6121" s="1" t="s">
        <v>1990</v>
      </c>
      <c r="M6121" s="1">
        <v>73221900</v>
      </c>
      <c r="N6121" s="1">
        <v>2</v>
      </c>
      <c r="O6121" s="1" t="s">
        <v>52818</v>
      </c>
      <c r="P6121" s="1" t="s">
        <v>52819</v>
      </c>
      <c r="Q6121" s="1" t="s">
        <v>52820</v>
      </c>
      <c r="R6121" s="5" t="s">
        <v>504009</v>
      </c>
    </row>
    <row r="6122" spans="1:18" s="1" customFormat="1" ht="12" x14ac:dyDescent="0.2">
      <c r="A6122" s="3" t="s">
        <v>308524</v>
      </c>
      <c r="B6122" s="2">
        <v>1593</v>
      </c>
      <c r="C6122" s="1" t="s">
        <v>292552</v>
      </c>
      <c r="D6122" s="1" t="s">
        <v>200668</v>
      </c>
      <c r="E6122" s="1">
        <v>9531</v>
      </c>
      <c r="F6122" s="1">
        <v>1.5009999999999999</v>
      </c>
      <c r="G6122" s="1" t="s">
        <v>457</v>
      </c>
      <c r="H6122" s="1" t="s">
        <v>557</v>
      </c>
      <c r="I6122" s="1" t="s">
        <v>397</v>
      </c>
      <c r="J6122" s="1" t="s">
        <v>398</v>
      </c>
      <c r="M6122" s="1">
        <v>73221900</v>
      </c>
      <c r="N6122" s="1">
        <v>2</v>
      </c>
      <c r="O6122" s="1" t="s">
        <v>200668</v>
      </c>
      <c r="P6122" s="1" t="s">
        <v>200669</v>
      </c>
      <c r="Q6122" s="1" t="s">
        <v>200670</v>
      </c>
      <c r="R6122" s="5" t="s">
        <v>504010</v>
      </c>
    </row>
    <row r="6123" spans="1:18" s="1" customFormat="1" ht="12" x14ac:dyDescent="0.2">
      <c r="A6123" s="3" t="s">
        <v>308525</v>
      </c>
      <c r="B6123" s="2">
        <v>1550</v>
      </c>
      <c r="C6123" s="1" t="s">
        <v>292552</v>
      </c>
      <c r="D6123" s="1" t="s">
        <v>239589</v>
      </c>
      <c r="E6123" s="1">
        <v>9531</v>
      </c>
      <c r="F6123" s="1">
        <v>1.5009999999999999</v>
      </c>
      <c r="G6123" s="1" t="s">
        <v>457</v>
      </c>
      <c r="H6123" s="1" t="s">
        <v>557</v>
      </c>
      <c r="I6123" s="1" t="s">
        <v>397</v>
      </c>
      <c r="J6123" s="1" t="s">
        <v>398</v>
      </c>
      <c r="M6123" s="1">
        <v>73221900</v>
      </c>
      <c r="N6123" s="1">
        <v>2</v>
      </c>
      <c r="O6123" s="1" t="s">
        <v>239589</v>
      </c>
      <c r="P6123" s="1" t="s">
        <v>239590</v>
      </c>
      <c r="Q6123" s="1" t="s">
        <v>239591</v>
      </c>
      <c r="R6123" s="5" t="s">
        <v>504011</v>
      </c>
    </row>
    <row r="6124" spans="1:18" s="1" customFormat="1" ht="12" x14ac:dyDescent="0.2">
      <c r="A6124" s="3" t="s">
        <v>308526</v>
      </c>
      <c r="B6124" s="2">
        <v>1593</v>
      </c>
      <c r="C6124" s="1" t="s">
        <v>292552</v>
      </c>
      <c r="D6124" s="1" t="s">
        <v>167943</v>
      </c>
      <c r="E6124" s="1">
        <v>9531</v>
      </c>
      <c r="F6124" s="1">
        <v>1.5009999999999999</v>
      </c>
      <c r="G6124" s="1" t="s">
        <v>457</v>
      </c>
      <c r="H6124" s="1" t="s">
        <v>557</v>
      </c>
      <c r="I6124" s="1" t="s">
        <v>397</v>
      </c>
      <c r="J6124" s="1" t="s">
        <v>398</v>
      </c>
      <c r="M6124" s="1">
        <v>73221900</v>
      </c>
      <c r="N6124" s="1">
        <v>2</v>
      </c>
      <c r="O6124" s="1" t="s">
        <v>167943</v>
      </c>
      <c r="P6124" s="1" t="s">
        <v>167944</v>
      </c>
      <c r="Q6124" s="1" t="s">
        <v>167945</v>
      </c>
      <c r="R6124" s="5" t="s">
        <v>504012</v>
      </c>
    </row>
    <row r="6125" spans="1:18" s="1" customFormat="1" ht="12" x14ac:dyDescent="0.2">
      <c r="A6125" s="3" t="s">
        <v>308527</v>
      </c>
      <c r="B6125" s="2">
        <v>1550</v>
      </c>
      <c r="C6125" s="1" t="s">
        <v>292552</v>
      </c>
      <c r="D6125" s="1" t="s">
        <v>213656</v>
      </c>
      <c r="E6125" s="1">
        <v>9531</v>
      </c>
      <c r="F6125" s="1">
        <v>1.5009999999999999</v>
      </c>
      <c r="G6125" s="1" t="s">
        <v>457</v>
      </c>
      <c r="H6125" s="1" t="s">
        <v>557</v>
      </c>
      <c r="I6125" s="1" t="s">
        <v>397</v>
      </c>
      <c r="J6125" s="1" t="s">
        <v>398</v>
      </c>
      <c r="M6125" s="1">
        <v>73221900</v>
      </c>
      <c r="N6125" s="1">
        <v>2</v>
      </c>
      <c r="O6125" s="1" t="s">
        <v>213656</v>
      </c>
      <c r="P6125" s="1" t="s">
        <v>213657</v>
      </c>
      <c r="Q6125" s="1" t="s">
        <v>213658</v>
      </c>
      <c r="R6125" s="5" t="s">
        <v>504013</v>
      </c>
    </row>
    <row r="6126" spans="1:18" s="1" customFormat="1" ht="12" x14ac:dyDescent="0.2">
      <c r="A6126" s="3" t="s">
        <v>308528</v>
      </c>
      <c r="B6126" s="2">
        <v>1593</v>
      </c>
      <c r="C6126" s="1" t="s">
        <v>292552</v>
      </c>
      <c r="D6126" s="1" t="s">
        <v>265041</v>
      </c>
      <c r="E6126" s="1">
        <v>9531</v>
      </c>
      <c r="F6126" s="1">
        <v>1.5009999999999999</v>
      </c>
      <c r="G6126" s="1" t="s">
        <v>457</v>
      </c>
      <c r="H6126" s="1" t="s">
        <v>557</v>
      </c>
      <c r="I6126" s="1" t="s">
        <v>397</v>
      </c>
      <c r="J6126" s="1" t="s">
        <v>398</v>
      </c>
      <c r="M6126" s="1">
        <v>73221900</v>
      </c>
      <c r="N6126" s="1">
        <v>2</v>
      </c>
      <c r="O6126" s="1" t="s">
        <v>265041</v>
      </c>
      <c r="P6126" s="1" t="s">
        <v>265042</v>
      </c>
      <c r="Q6126" s="1" t="s">
        <v>265043</v>
      </c>
      <c r="R6126" s="5" t="s">
        <v>504014</v>
      </c>
    </row>
    <row r="6127" spans="1:18" s="1" customFormat="1" ht="12" x14ac:dyDescent="0.2">
      <c r="A6127" s="3" t="s">
        <v>308529</v>
      </c>
      <c r="B6127" s="2">
        <v>1550</v>
      </c>
      <c r="C6127" s="1" t="s">
        <v>292552</v>
      </c>
      <c r="D6127" s="1" t="s">
        <v>76992</v>
      </c>
      <c r="E6127" s="1">
        <v>9531</v>
      </c>
      <c r="F6127" s="1">
        <v>1.5009999999999999</v>
      </c>
      <c r="G6127" s="1" t="s">
        <v>457</v>
      </c>
      <c r="H6127" s="1" t="s">
        <v>557</v>
      </c>
      <c r="I6127" s="1" t="s">
        <v>397</v>
      </c>
      <c r="J6127" s="1" t="s">
        <v>398</v>
      </c>
      <c r="M6127" s="1">
        <v>73221900</v>
      </c>
      <c r="N6127" s="1">
        <v>2</v>
      </c>
      <c r="O6127" s="1" t="s">
        <v>76992</v>
      </c>
      <c r="P6127" s="1" t="s">
        <v>76993</v>
      </c>
      <c r="Q6127" s="1" t="s">
        <v>76994</v>
      </c>
      <c r="R6127" s="5" t="s">
        <v>504015</v>
      </c>
    </row>
    <row r="6128" spans="1:18" s="1" customFormat="1" ht="12" x14ac:dyDescent="0.2">
      <c r="A6128" s="3" t="s">
        <v>308530</v>
      </c>
      <c r="B6128" s="2">
        <v>1593</v>
      </c>
      <c r="C6128" s="1" t="s">
        <v>292552</v>
      </c>
      <c r="D6128" s="1" t="s">
        <v>221835</v>
      </c>
      <c r="E6128" s="1">
        <v>9531</v>
      </c>
      <c r="F6128" s="1">
        <v>1.5009999999999999</v>
      </c>
      <c r="G6128" s="1" t="s">
        <v>457</v>
      </c>
      <c r="H6128" s="1" t="s">
        <v>557</v>
      </c>
      <c r="I6128" s="1" t="s">
        <v>397</v>
      </c>
      <c r="J6128" s="1" t="s">
        <v>398</v>
      </c>
      <c r="M6128" s="1">
        <v>73221900</v>
      </c>
      <c r="N6128" s="1">
        <v>2</v>
      </c>
      <c r="O6128" s="1" t="s">
        <v>221835</v>
      </c>
      <c r="P6128" s="1" t="s">
        <v>221836</v>
      </c>
      <c r="Q6128" s="1" t="s">
        <v>221837</v>
      </c>
      <c r="R6128" s="5" t="s">
        <v>504016</v>
      </c>
    </row>
    <row r="6129" spans="1:18" s="1" customFormat="1" ht="12" x14ac:dyDescent="0.2">
      <c r="A6129" s="3" t="s">
        <v>308531</v>
      </c>
      <c r="B6129" s="2">
        <v>1550</v>
      </c>
      <c r="C6129" s="1" t="s">
        <v>292552</v>
      </c>
      <c r="D6129" s="1" t="s">
        <v>175949</v>
      </c>
      <c r="E6129" s="1">
        <v>9531</v>
      </c>
      <c r="F6129" s="1">
        <v>1.5009999999999999</v>
      </c>
      <c r="G6129" s="1" t="s">
        <v>457</v>
      </c>
      <c r="H6129" s="1" t="s">
        <v>557</v>
      </c>
      <c r="I6129" s="1" t="s">
        <v>397</v>
      </c>
      <c r="J6129" s="1" t="s">
        <v>398</v>
      </c>
      <c r="M6129" s="1">
        <v>73221900</v>
      </c>
      <c r="N6129" s="1">
        <v>2</v>
      </c>
      <c r="O6129" s="1" t="s">
        <v>175949</v>
      </c>
      <c r="P6129" s="1" t="s">
        <v>175950</v>
      </c>
      <c r="Q6129" s="1" t="s">
        <v>175951</v>
      </c>
      <c r="R6129" s="5" t="s">
        <v>504017</v>
      </c>
    </row>
    <row r="6130" spans="1:18" s="1" customFormat="1" ht="12" x14ac:dyDescent="0.2">
      <c r="A6130" s="3" t="s">
        <v>309396</v>
      </c>
      <c r="B6130" s="2">
        <v>198</v>
      </c>
      <c r="C6130" s="1" t="s">
        <v>292552</v>
      </c>
      <c r="D6130" s="1" t="s">
        <v>264443</v>
      </c>
      <c r="E6130" s="1">
        <v>548</v>
      </c>
      <c r="F6130" s="1">
        <v>1.3480000000000001</v>
      </c>
      <c r="G6130" s="1" t="s">
        <v>1041</v>
      </c>
      <c r="H6130" s="1" t="s">
        <v>384</v>
      </c>
      <c r="I6130" s="1" t="s">
        <v>426</v>
      </c>
      <c r="J6130" s="1" t="s">
        <v>427</v>
      </c>
      <c r="M6130" s="1">
        <v>73221900</v>
      </c>
      <c r="N6130" s="1">
        <v>2</v>
      </c>
      <c r="O6130" s="1" t="s">
        <v>264443</v>
      </c>
      <c r="P6130" s="1" t="s">
        <v>264444</v>
      </c>
      <c r="Q6130" s="1" t="s">
        <v>264445</v>
      </c>
      <c r="R6130" s="5" t="s">
        <v>504882</v>
      </c>
    </row>
    <row r="6131" spans="1:18" s="1" customFormat="1" ht="12" x14ac:dyDescent="0.2">
      <c r="A6131" s="3" t="s">
        <v>309397</v>
      </c>
      <c r="B6131" s="2">
        <v>198</v>
      </c>
      <c r="C6131" s="1" t="s">
        <v>292552</v>
      </c>
      <c r="D6131" s="1" t="s">
        <v>117296</v>
      </c>
      <c r="E6131" s="1">
        <v>548</v>
      </c>
      <c r="F6131" s="1">
        <v>1.3480000000000001</v>
      </c>
      <c r="G6131" s="1" t="s">
        <v>1041</v>
      </c>
      <c r="H6131" s="1" t="s">
        <v>384</v>
      </c>
      <c r="I6131" s="1" t="s">
        <v>426</v>
      </c>
      <c r="J6131" s="1" t="s">
        <v>427</v>
      </c>
      <c r="M6131" s="1">
        <v>73221900</v>
      </c>
      <c r="N6131" s="1">
        <v>2</v>
      </c>
      <c r="O6131" s="1" t="s">
        <v>117296</v>
      </c>
      <c r="P6131" s="1" t="s">
        <v>117297</v>
      </c>
      <c r="Q6131" s="1" t="s">
        <v>117298</v>
      </c>
      <c r="R6131" s="5" t="s">
        <v>504883</v>
      </c>
    </row>
    <row r="6132" spans="1:18" s="1" customFormat="1" ht="12" x14ac:dyDescent="0.2">
      <c r="A6132" s="3" t="s">
        <v>309398</v>
      </c>
      <c r="B6132" s="2">
        <v>198</v>
      </c>
      <c r="C6132" s="1" t="s">
        <v>292552</v>
      </c>
      <c r="D6132" s="1" t="s">
        <v>129127</v>
      </c>
      <c r="E6132" s="1">
        <v>548</v>
      </c>
      <c r="F6132" s="1">
        <v>1.3480000000000001</v>
      </c>
      <c r="G6132" s="1" t="s">
        <v>1041</v>
      </c>
      <c r="H6132" s="1" t="s">
        <v>384</v>
      </c>
      <c r="I6132" s="1" t="s">
        <v>426</v>
      </c>
      <c r="J6132" s="1" t="s">
        <v>427</v>
      </c>
      <c r="M6132" s="1">
        <v>73221900</v>
      </c>
      <c r="N6132" s="1">
        <v>2</v>
      </c>
      <c r="O6132" s="1" t="s">
        <v>129127</v>
      </c>
      <c r="P6132" s="1" t="s">
        <v>129128</v>
      </c>
      <c r="Q6132" s="1" t="s">
        <v>129129</v>
      </c>
      <c r="R6132" s="5" t="s">
        <v>504884</v>
      </c>
    </row>
    <row r="6133" spans="1:18" s="1" customFormat="1" ht="12" x14ac:dyDescent="0.2">
      <c r="A6133" s="3" t="s">
        <v>309399</v>
      </c>
      <c r="B6133" s="2">
        <v>198</v>
      </c>
      <c r="C6133" s="1" t="s">
        <v>292552</v>
      </c>
      <c r="D6133" s="1" t="s">
        <v>198959</v>
      </c>
      <c r="E6133" s="1">
        <v>548</v>
      </c>
      <c r="F6133" s="1">
        <v>1.3480000000000001</v>
      </c>
      <c r="G6133" s="1" t="s">
        <v>1041</v>
      </c>
      <c r="H6133" s="1" t="s">
        <v>384</v>
      </c>
      <c r="I6133" s="1" t="s">
        <v>426</v>
      </c>
      <c r="J6133" s="1" t="s">
        <v>427</v>
      </c>
      <c r="M6133" s="1">
        <v>73221900</v>
      </c>
      <c r="N6133" s="1">
        <v>2</v>
      </c>
      <c r="O6133" s="1" t="s">
        <v>198959</v>
      </c>
      <c r="P6133" s="1" t="s">
        <v>198960</v>
      </c>
      <c r="Q6133" s="1" t="s">
        <v>198961</v>
      </c>
      <c r="R6133" s="5" t="s">
        <v>504885</v>
      </c>
    </row>
    <row r="6134" spans="1:18" s="1" customFormat="1" ht="12" x14ac:dyDescent="0.2">
      <c r="A6134" s="3" t="s">
        <v>309400</v>
      </c>
      <c r="B6134" s="2">
        <v>198</v>
      </c>
      <c r="C6134" s="1" t="s">
        <v>292552</v>
      </c>
      <c r="D6134" s="1" t="s">
        <v>98284</v>
      </c>
      <c r="E6134" s="1">
        <v>548</v>
      </c>
      <c r="F6134" s="1">
        <v>1.3480000000000001</v>
      </c>
      <c r="G6134" s="1" t="s">
        <v>1041</v>
      </c>
      <c r="H6134" s="1" t="s">
        <v>384</v>
      </c>
      <c r="I6134" s="1" t="s">
        <v>426</v>
      </c>
      <c r="J6134" s="1" t="s">
        <v>427</v>
      </c>
      <c r="M6134" s="1">
        <v>73221900</v>
      </c>
      <c r="N6134" s="1">
        <v>2</v>
      </c>
      <c r="O6134" s="1" t="s">
        <v>98284</v>
      </c>
      <c r="P6134" s="1" t="s">
        <v>98285</v>
      </c>
      <c r="Q6134" s="1" t="s">
        <v>98286</v>
      </c>
      <c r="R6134" s="5" t="s">
        <v>504886</v>
      </c>
    </row>
    <row r="6135" spans="1:18" s="1" customFormat="1" ht="12" x14ac:dyDescent="0.2">
      <c r="A6135" s="3" t="s">
        <v>309401</v>
      </c>
      <c r="B6135" s="2">
        <v>198</v>
      </c>
      <c r="C6135" s="1" t="s">
        <v>292552</v>
      </c>
      <c r="D6135" s="1" t="s">
        <v>39863</v>
      </c>
      <c r="E6135" s="1">
        <v>548</v>
      </c>
      <c r="F6135" s="1">
        <v>1.3480000000000001</v>
      </c>
      <c r="G6135" s="1" t="s">
        <v>1041</v>
      </c>
      <c r="H6135" s="1" t="s">
        <v>384</v>
      </c>
      <c r="I6135" s="1" t="s">
        <v>426</v>
      </c>
      <c r="J6135" s="1" t="s">
        <v>427</v>
      </c>
      <c r="M6135" s="1">
        <v>73221900</v>
      </c>
      <c r="N6135" s="1">
        <v>2</v>
      </c>
      <c r="O6135" s="1" t="s">
        <v>39863</v>
      </c>
      <c r="P6135" s="1" t="s">
        <v>39864</v>
      </c>
      <c r="Q6135" s="1" t="s">
        <v>39865</v>
      </c>
      <c r="R6135" s="5" t="s">
        <v>504887</v>
      </c>
    </row>
    <row r="6136" spans="1:18" s="1" customFormat="1" ht="12" x14ac:dyDescent="0.2">
      <c r="A6136" s="3" t="s">
        <v>309402</v>
      </c>
      <c r="B6136" s="2">
        <v>198</v>
      </c>
      <c r="C6136" s="1" t="s">
        <v>292552</v>
      </c>
      <c r="D6136" s="1" t="s">
        <v>239467</v>
      </c>
      <c r="E6136" s="1">
        <v>548</v>
      </c>
      <c r="F6136" s="1">
        <v>1.3480000000000001</v>
      </c>
      <c r="G6136" s="1" t="s">
        <v>1041</v>
      </c>
      <c r="H6136" s="1" t="s">
        <v>384</v>
      </c>
      <c r="I6136" s="1" t="s">
        <v>426</v>
      </c>
      <c r="J6136" s="1" t="s">
        <v>427</v>
      </c>
      <c r="M6136" s="1">
        <v>73221900</v>
      </c>
      <c r="N6136" s="1">
        <v>2</v>
      </c>
      <c r="O6136" s="1" t="s">
        <v>239467</v>
      </c>
      <c r="P6136" s="1" t="s">
        <v>239468</v>
      </c>
      <c r="Q6136" s="1" t="s">
        <v>239469</v>
      </c>
      <c r="R6136" s="5" t="s">
        <v>504888</v>
      </c>
    </row>
    <row r="6137" spans="1:18" s="1" customFormat="1" ht="12" x14ac:dyDescent="0.2">
      <c r="A6137" s="3" t="s">
        <v>309403</v>
      </c>
      <c r="B6137" s="2">
        <v>198</v>
      </c>
      <c r="C6137" s="1" t="s">
        <v>292552</v>
      </c>
      <c r="D6137" s="1" t="s">
        <v>156917</v>
      </c>
      <c r="E6137" s="1">
        <v>548</v>
      </c>
      <c r="F6137" s="1">
        <v>1.3480000000000001</v>
      </c>
      <c r="G6137" s="1" t="s">
        <v>1041</v>
      </c>
      <c r="H6137" s="1" t="s">
        <v>384</v>
      </c>
      <c r="I6137" s="1" t="s">
        <v>426</v>
      </c>
      <c r="J6137" s="1" t="s">
        <v>427</v>
      </c>
      <c r="M6137" s="1">
        <v>73221900</v>
      </c>
      <c r="N6137" s="1">
        <v>2</v>
      </c>
      <c r="O6137" s="1" t="s">
        <v>156917</v>
      </c>
      <c r="P6137" s="1" t="s">
        <v>156918</v>
      </c>
      <c r="Q6137" s="1" t="s">
        <v>156919</v>
      </c>
      <c r="R6137" s="5" t="s">
        <v>504889</v>
      </c>
    </row>
    <row r="6138" spans="1:18" s="1" customFormat="1" ht="12" x14ac:dyDescent="0.2">
      <c r="A6138" s="3" t="s">
        <v>309404</v>
      </c>
      <c r="B6138" s="2">
        <v>287</v>
      </c>
      <c r="C6138" s="1" t="s">
        <v>292552</v>
      </c>
      <c r="D6138" s="1" t="s">
        <v>270830</v>
      </c>
      <c r="E6138" s="1">
        <v>703</v>
      </c>
      <c r="F6138" s="1">
        <v>1.4339999999999999</v>
      </c>
      <c r="G6138" s="1" t="s">
        <v>1041</v>
      </c>
      <c r="H6138" s="1" t="s">
        <v>384</v>
      </c>
      <c r="I6138" s="1" t="s">
        <v>1131</v>
      </c>
      <c r="J6138" s="1" t="s">
        <v>1132</v>
      </c>
      <c r="M6138" s="1">
        <v>73221900</v>
      </c>
      <c r="N6138" s="1">
        <v>2</v>
      </c>
      <c r="O6138" s="1" t="s">
        <v>270830</v>
      </c>
      <c r="P6138" s="1" t="s">
        <v>270831</v>
      </c>
      <c r="Q6138" s="1" t="s">
        <v>270832</v>
      </c>
      <c r="R6138" s="5" t="s">
        <v>504890</v>
      </c>
    </row>
    <row r="6139" spans="1:18" s="1" customFormat="1" ht="12" x14ac:dyDescent="0.2">
      <c r="A6139" s="3" t="s">
        <v>309405</v>
      </c>
      <c r="B6139" s="2">
        <v>287</v>
      </c>
      <c r="C6139" s="1" t="s">
        <v>292552</v>
      </c>
      <c r="D6139" s="1" t="s">
        <v>73225</v>
      </c>
      <c r="E6139" s="1">
        <v>703</v>
      </c>
      <c r="F6139" s="1">
        <v>1.4339999999999999</v>
      </c>
      <c r="G6139" s="1" t="s">
        <v>1041</v>
      </c>
      <c r="H6139" s="1" t="s">
        <v>384</v>
      </c>
      <c r="I6139" s="1" t="s">
        <v>1131</v>
      </c>
      <c r="J6139" s="1" t="s">
        <v>1132</v>
      </c>
      <c r="M6139" s="1">
        <v>73221900</v>
      </c>
      <c r="N6139" s="1">
        <v>2</v>
      </c>
      <c r="O6139" s="1" t="s">
        <v>73225</v>
      </c>
      <c r="P6139" s="1" t="s">
        <v>73226</v>
      </c>
      <c r="Q6139" s="1" t="s">
        <v>73227</v>
      </c>
      <c r="R6139" s="5" t="s">
        <v>504891</v>
      </c>
    </row>
    <row r="6140" spans="1:18" s="1" customFormat="1" ht="12" x14ac:dyDescent="0.2">
      <c r="A6140" s="3" t="s">
        <v>309406</v>
      </c>
      <c r="B6140" s="2">
        <v>287</v>
      </c>
      <c r="C6140" s="1" t="s">
        <v>292552</v>
      </c>
      <c r="D6140" s="1" t="s">
        <v>172375</v>
      </c>
      <c r="E6140" s="1">
        <v>703</v>
      </c>
      <c r="F6140" s="1">
        <v>1.4339999999999999</v>
      </c>
      <c r="G6140" s="1" t="s">
        <v>1041</v>
      </c>
      <c r="H6140" s="1" t="s">
        <v>384</v>
      </c>
      <c r="I6140" s="1" t="s">
        <v>1131</v>
      </c>
      <c r="J6140" s="1" t="s">
        <v>1132</v>
      </c>
      <c r="M6140" s="1">
        <v>73221900</v>
      </c>
      <c r="N6140" s="1">
        <v>2</v>
      </c>
      <c r="O6140" s="1" t="s">
        <v>172375</v>
      </c>
      <c r="P6140" s="1" t="s">
        <v>172376</v>
      </c>
      <c r="Q6140" s="1" t="s">
        <v>172377</v>
      </c>
      <c r="R6140" s="5" t="s">
        <v>504892</v>
      </c>
    </row>
    <row r="6141" spans="1:18" s="1" customFormat="1" ht="12" x14ac:dyDescent="0.2">
      <c r="A6141" s="3" t="s">
        <v>309407</v>
      </c>
      <c r="B6141" s="2">
        <v>287</v>
      </c>
      <c r="C6141" s="1" t="s">
        <v>292552</v>
      </c>
      <c r="D6141" s="1" t="s">
        <v>210223</v>
      </c>
      <c r="E6141" s="1">
        <v>703</v>
      </c>
      <c r="F6141" s="1">
        <v>1.4339999999999999</v>
      </c>
      <c r="G6141" s="1" t="s">
        <v>1041</v>
      </c>
      <c r="H6141" s="1" t="s">
        <v>384</v>
      </c>
      <c r="I6141" s="1" t="s">
        <v>1131</v>
      </c>
      <c r="J6141" s="1" t="s">
        <v>1132</v>
      </c>
      <c r="M6141" s="1">
        <v>73221900</v>
      </c>
      <c r="N6141" s="1">
        <v>2</v>
      </c>
      <c r="O6141" s="1" t="s">
        <v>210223</v>
      </c>
      <c r="P6141" s="1" t="s">
        <v>210224</v>
      </c>
      <c r="Q6141" s="1" t="s">
        <v>210225</v>
      </c>
      <c r="R6141" s="5" t="s">
        <v>504893</v>
      </c>
    </row>
    <row r="6142" spans="1:18" s="1" customFormat="1" ht="12" x14ac:dyDescent="0.2">
      <c r="A6142" s="3" t="s">
        <v>309408</v>
      </c>
      <c r="B6142" s="2">
        <v>287</v>
      </c>
      <c r="C6142" s="1" t="s">
        <v>292552</v>
      </c>
      <c r="D6142" s="1" t="s">
        <v>209926</v>
      </c>
      <c r="E6142" s="1">
        <v>703</v>
      </c>
      <c r="F6142" s="1">
        <v>1.4339999999999999</v>
      </c>
      <c r="G6142" s="1" t="s">
        <v>1041</v>
      </c>
      <c r="H6142" s="1" t="s">
        <v>384</v>
      </c>
      <c r="I6142" s="1" t="s">
        <v>1131</v>
      </c>
      <c r="J6142" s="1" t="s">
        <v>1132</v>
      </c>
      <c r="M6142" s="1">
        <v>73221900</v>
      </c>
      <c r="N6142" s="1">
        <v>2</v>
      </c>
      <c r="O6142" s="1" t="s">
        <v>209926</v>
      </c>
      <c r="P6142" s="1" t="s">
        <v>209927</v>
      </c>
      <c r="Q6142" s="1" t="s">
        <v>209928</v>
      </c>
      <c r="R6142" s="5" t="s">
        <v>504894</v>
      </c>
    </row>
    <row r="6143" spans="1:18" s="1" customFormat="1" ht="12" x14ac:dyDescent="0.2">
      <c r="A6143" s="3" t="s">
        <v>309409</v>
      </c>
      <c r="B6143" s="2">
        <v>287</v>
      </c>
      <c r="C6143" s="1" t="s">
        <v>292552</v>
      </c>
      <c r="D6143" s="1" t="s">
        <v>68688</v>
      </c>
      <c r="E6143" s="1">
        <v>703</v>
      </c>
      <c r="F6143" s="1">
        <v>1.4339999999999999</v>
      </c>
      <c r="G6143" s="1" t="s">
        <v>1041</v>
      </c>
      <c r="H6143" s="1" t="s">
        <v>384</v>
      </c>
      <c r="I6143" s="1" t="s">
        <v>1131</v>
      </c>
      <c r="J6143" s="1" t="s">
        <v>1132</v>
      </c>
      <c r="M6143" s="1">
        <v>73221900</v>
      </c>
      <c r="N6143" s="1">
        <v>2</v>
      </c>
      <c r="O6143" s="1" t="s">
        <v>68688</v>
      </c>
      <c r="P6143" s="1" t="s">
        <v>68689</v>
      </c>
      <c r="Q6143" s="1" t="s">
        <v>68690</v>
      </c>
      <c r="R6143" s="5" t="s">
        <v>504895</v>
      </c>
    </row>
    <row r="6144" spans="1:18" s="1" customFormat="1" ht="12" x14ac:dyDescent="0.2">
      <c r="A6144" s="3" t="s">
        <v>309410</v>
      </c>
      <c r="B6144" s="2">
        <v>287</v>
      </c>
      <c r="C6144" s="1" t="s">
        <v>292552</v>
      </c>
      <c r="D6144" s="1" t="s">
        <v>251149</v>
      </c>
      <c r="E6144" s="1">
        <v>703</v>
      </c>
      <c r="F6144" s="1">
        <v>1.4339999999999999</v>
      </c>
      <c r="G6144" s="1" t="s">
        <v>1041</v>
      </c>
      <c r="H6144" s="1" t="s">
        <v>384</v>
      </c>
      <c r="I6144" s="1" t="s">
        <v>1131</v>
      </c>
      <c r="J6144" s="1" t="s">
        <v>1132</v>
      </c>
      <c r="M6144" s="1">
        <v>73221900</v>
      </c>
      <c r="N6144" s="1">
        <v>2</v>
      </c>
      <c r="O6144" s="1" t="s">
        <v>251149</v>
      </c>
      <c r="P6144" s="1" t="s">
        <v>251150</v>
      </c>
      <c r="Q6144" s="1" t="s">
        <v>251151</v>
      </c>
      <c r="R6144" s="5" t="s">
        <v>504896</v>
      </c>
    </row>
    <row r="6145" spans="1:18" s="1" customFormat="1" ht="12" x14ac:dyDescent="0.2">
      <c r="A6145" s="3" t="s">
        <v>309411</v>
      </c>
      <c r="B6145" s="2">
        <v>287</v>
      </c>
      <c r="C6145" s="1" t="s">
        <v>292552</v>
      </c>
      <c r="D6145" s="1" t="s">
        <v>139185</v>
      </c>
      <c r="E6145" s="1">
        <v>703</v>
      </c>
      <c r="F6145" s="1">
        <v>1.4339999999999999</v>
      </c>
      <c r="G6145" s="1" t="s">
        <v>1041</v>
      </c>
      <c r="H6145" s="1" t="s">
        <v>384</v>
      </c>
      <c r="I6145" s="1" t="s">
        <v>1131</v>
      </c>
      <c r="J6145" s="1" t="s">
        <v>1132</v>
      </c>
      <c r="M6145" s="1">
        <v>73221900</v>
      </c>
      <c r="N6145" s="1">
        <v>2</v>
      </c>
      <c r="O6145" s="1" t="s">
        <v>139185</v>
      </c>
      <c r="P6145" s="1" t="s">
        <v>139186</v>
      </c>
      <c r="Q6145" s="1" t="s">
        <v>139187</v>
      </c>
      <c r="R6145" s="5" t="s">
        <v>504897</v>
      </c>
    </row>
    <row r="6146" spans="1:18" s="1" customFormat="1" ht="12" x14ac:dyDescent="0.2">
      <c r="A6146" s="3" t="s">
        <v>309412</v>
      </c>
      <c r="B6146" s="2">
        <v>232</v>
      </c>
      <c r="C6146" s="1" t="s">
        <v>292552</v>
      </c>
      <c r="D6146" s="1" t="s">
        <v>274270</v>
      </c>
      <c r="E6146" s="1">
        <v>848</v>
      </c>
      <c r="F6146" s="1">
        <v>1.3260000000000001</v>
      </c>
      <c r="G6146" s="1" t="s">
        <v>1041</v>
      </c>
      <c r="H6146" s="1" t="s">
        <v>384</v>
      </c>
      <c r="I6146" s="1" t="s">
        <v>469</v>
      </c>
      <c r="J6146" s="1" t="s">
        <v>1124</v>
      </c>
      <c r="M6146" s="1">
        <v>73221900</v>
      </c>
      <c r="N6146" s="1">
        <v>2</v>
      </c>
      <c r="O6146" s="1" t="s">
        <v>274270</v>
      </c>
      <c r="P6146" s="1" t="s">
        <v>274271</v>
      </c>
      <c r="Q6146" s="1" t="s">
        <v>274272</v>
      </c>
      <c r="R6146" s="5" t="s">
        <v>504898</v>
      </c>
    </row>
    <row r="6147" spans="1:18" s="1" customFormat="1" ht="12" x14ac:dyDescent="0.2">
      <c r="A6147" s="3" t="s">
        <v>309413</v>
      </c>
      <c r="B6147" s="2">
        <v>232</v>
      </c>
      <c r="C6147" s="1" t="s">
        <v>292552</v>
      </c>
      <c r="D6147" s="1" t="s">
        <v>275588</v>
      </c>
      <c r="E6147" s="1">
        <v>848</v>
      </c>
      <c r="F6147" s="1">
        <v>1.3260000000000001</v>
      </c>
      <c r="G6147" s="1" t="s">
        <v>1041</v>
      </c>
      <c r="H6147" s="1" t="s">
        <v>384</v>
      </c>
      <c r="I6147" s="1" t="s">
        <v>469</v>
      </c>
      <c r="J6147" s="1" t="s">
        <v>1124</v>
      </c>
      <c r="M6147" s="1">
        <v>73221900</v>
      </c>
      <c r="N6147" s="1">
        <v>2</v>
      </c>
      <c r="O6147" s="1" t="s">
        <v>275588</v>
      </c>
      <c r="P6147" s="1" t="s">
        <v>275589</v>
      </c>
      <c r="Q6147" s="1" t="s">
        <v>275590</v>
      </c>
      <c r="R6147" s="5" t="s">
        <v>504899</v>
      </c>
    </row>
    <row r="6148" spans="1:18" s="1" customFormat="1" ht="12" x14ac:dyDescent="0.2">
      <c r="A6148" s="3" t="s">
        <v>309414</v>
      </c>
      <c r="B6148" s="2">
        <v>232</v>
      </c>
      <c r="C6148" s="1" t="s">
        <v>292552</v>
      </c>
      <c r="D6148" s="1" t="s">
        <v>222443</v>
      </c>
      <c r="E6148" s="1">
        <v>848</v>
      </c>
      <c r="F6148" s="1">
        <v>1.3260000000000001</v>
      </c>
      <c r="G6148" s="1" t="s">
        <v>1041</v>
      </c>
      <c r="H6148" s="1" t="s">
        <v>384</v>
      </c>
      <c r="I6148" s="1" t="s">
        <v>469</v>
      </c>
      <c r="J6148" s="1" t="s">
        <v>1124</v>
      </c>
      <c r="M6148" s="1">
        <v>73221900</v>
      </c>
      <c r="N6148" s="1">
        <v>2</v>
      </c>
      <c r="O6148" s="1" t="s">
        <v>222443</v>
      </c>
      <c r="P6148" s="1" t="s">
        <v>222444</v>
      </c>
      <c r="Q6148" s="1" t="s">
        <v>222445</v>
      </c>
      <c r="R6148" s="5" t="s">
        <v>504900</v>
      </c>
    </row>
    <row r="6149" spans="1:18" s="1" customFormat="1" ht="12" x14ac:dyDescent="0.2">
      <c r="A6149" s="3" t="s">
        <v>309415</v>
      </c>
      <c r="B6149" s="2">
        <v>232</v>
      </c>
      <c r="C6149" s="1" t="s">
        <v>292552</v>
      </c>
      <c r="D6149" s="1" t="s">
        <v>277909</v>
      </c>
      <c r="E6149" s="1">
        <v>848</v>
      </c>
      <c r="F6149" s="1">
        <v>1.3260000000000001</v>
      </c>
      <c r="G6149" s="1" t="s">
        <v>1041</v>
      </c>
      <c r="H6149" s="1" t="s">
        <v>384</v>
      </c>
      <c r="I6149" s="1" t="s">
        <v>469</v>
      </c>
      <c r="J6149" s="1" t="s">
        <v>1124</v>
      </c>
      <c r="M6149" s="1">
        <v>73221900</v>
      </c>
      <c r="N6149" s="1">
        <v>2</v>
      </c>
      <c r="O6149" s="1" t="s">
        <v>277909</v>
      </c>
      <c r="P6149" s="1" t="s">
        <v>277910</v>
      </c>
      <c r="Q6149" s="1" t="s">
        <v>277911</v>
      </c>
      <c r="R6149" s="5" t="s">
        <v>504901</v>
      </c>
    </row>
    <row r="6150" spans="1:18" s="1" customFormat="1" ht="12" x14ac:dyDescent="0.2">
      <c r="A6150" s="3" t="s">
        <v>309416</v>
      </c>
      <c r="B6150" s="2">
        <v>232</v>
      </c>
      <c r="C6150" s="1" t="s">
        <v>292552</v>
      </c>
      <c r="D6150" s="1" t="s">
        <v>157808</v>
      </c>
      <c r="E6150" s="1">
        <v>848</v>
      </c>
      <c r="F6150" s="1">
        <v>1.3260000000000001</v>
      </c>
      <c r="G6150" s="1" t="s">
        <v>1041</v>
      </c>
      <c r="H6150" s="1" t="s">
        <v>384</v>
      </c>
      <c r="I6150" s="1" t="s">
        <v>469</v>
      </c>
      <c r="J6150" s="1" t="s">
        <v>1124</v>
      </c>
      <c r="M6150" s="1">
        <v>73221900</v>
      </c>
      <c r="N6150" s="1">
        <v>2</v>
      </c>
      <c r="O6150" s="1" t="s">
        <v>157808</v>
      </c>
      <c r="P6150" s="1" t="s">
        <v>157809</v>
      </c>
      <c r="Q6150" s="1" t="s">
        <v>157810</v>
      </c>
      <c r="R6150" s="5" t="s">
        <v>504902</v>
      </c>
    </row>
    <row r="6151" spans="1:18" s="1" customFormat="1" ht="12" x14ac:dyDescent="0.2">
      <c r="A6151" s="3" t="s">
        <v>309417</v>
      </c>
      <c r="B6151" s="2">
        <v>232</v>
      </c>
      <c r="C6151" s="1" t="s">
        <v>292552</v>
      </c>
      <c r="D6151" s="1" t="s">
        <v>243686</v>
      </c>
      <c r="E6151" s="1">
        <v>848</v>
      </c>
      <c r="F6151" s="1">
        <v>1.3260000000000001</v>
      </c>
      <c r="G6151" s="1" t="s">
        <v>1041</v>
      </c>
      <c r="H6151" s="1" t="s">
        <v>384</v>
      </c>
      <c r="I6151" s="1" t="s">
        <v>469</v>
      </c>
      <c r="J6151" s="1" t="s">
        <v>1124</v>
      </c>
      <c r="M6151" s="1">
        <v>73221900</v>
      </c>
      <c r="N6151" s="1">
        <v>2</v>
      </c>
      <c r="O6151" s="1" t="s">
        <v>243686</v>
      </c>
      <c r="P6151" s="1" t="s">
        <v>243687</v>
      </c>
      <c r="Q6151" s="1" t="s">
        <v>243688</v>
      </c>
      <c r="R6151" s="5" t="s">
        <v>504903</v>
      </c>
    </row>
    <row r="6152" spans="1:18" s="1" customFormat="1" ht="12" x14ac:dyDescent="0.2">
      <c r="A6152" s="3" t="s">
        <v>309418</v>
      </c>
      <c r="B6152" s="2">
        <v>232</v>
      </c>
      <c r="C6152" s="1" t="s">
        <v>292552</v>
      </c>
      <c r="D6152" s="1" t="s">
        <v>16416</v>
      </c>
      <c r="E6152" s="1">
        <v>848</v>
      </c>
      <c r="F6152" s="1">
        <v>1.3260000000000001</v>
      </c>
      <c r="G6152" s="1" t="s">
        <v>1041</v>
      </c>
      <c r="H6152" s="1" t="s">
        <v>384</v>
      </c>
      <c r="I6152" s="1" t="s">
        <v>469</v>
      </c>
      <c r="J6152" s="1" t="s">
        <v>1124</v>
      </c>
      <c r="M6152" s="1">
        <v>73221900</v>
      </c>
      <c r="N6152" s="1">
        <v>2</v>
      </c>
      <c r="O6152" s="1" t="s">
        <v>16416</v>
      </c>
      <c r="P6152" s="1" t="s">
        <v>16417</v>
      </c>
      <c r="Q6152" s="1" t="s">
        <v>16418</v>
      </c>
      <c r="R6152" s="5" t="s">
        <v>504904</v>
      </c>
    </row>
    <row r="6153" spans="1:18" s="1" customFormat="1" ht="12" x14ac:dyDescent="0.2">
      <c r="A6153" s="3" t="s">
        <v>309419</v>
      </c>
      <c r="B6153" s="2">
        <v>232</v>
      </c>
      <c r="C6153" s="1" t="s">
        <v>292552</v>
      </c>
      <c r="D6153" s="1" t="s">
        <v>91404</v>
      </c>
      <c r="E6153" s="1">
        <v>848</v>
      </c>
      <c r="F6153" s="1">
        <v>1.3260000000000001</v>
      </c>
      <c r="G6153" s="1" t="s">
        <v>1041</v>
      </c>
      <c r="H6153" s="1" t="s">
        <v>384</v>
      </c>
      <c r="I6153" s="1" t="s">
        <v>469</v>
      </c>
      <c r="J6153" s="1" t="s">
        <v>1124</v>
      </c>
      <c r="M6153" s="1">
        <v>73221900</v>
      </c>
      <c r="N6153" s="1">
        <v>2</v>
      </c>
      <c r="O6153" s="1" t="s">
        <v>91404</v>
      </c>
      <c r="P6153" s="1" t="s">
        <v>91405</v>
      </c>
      <c r="Q6153" s="1" t="s">
        <v>91406</v>
      </c>
      <c r="R6153" s="5" t="s">
        <v>504905</v>
      </c>
    </row>
    <row r="6154" spans="1:18" s="1" customFormat="1" ht="12" x14ac:dyDescent="0.2">
      <c r="A6154" s="3" t="s">
        <v>309420</v>
      </c>
      <c r="B6154" s="2">
        <v>339</v>
      </c>
      <c r="C6154" s="1" t="s">
        <v>292552</v>
      </c>
      <c r="D6154" s="1" t="s">
        <v>63256</v>
      </c>
      <c r="E6154" s="1">
        <v>1038</v>
      </c>
      <c r="F6154" s="1">
        <v>1.48</v>
      </c>
      <c r="G6154" s="1" t="s">
        <v>1041</v>
      </c>
      <c r="H6154" s="1" t="s">
        <v>384</v>
      </c>
      <c r="I6154" s="1" t="s">
        <v>385</v>
      </c>
      <c r="J6154" s="1" t="s">
        <v>386</v>
      </c>
      <c r="M6154" s="1">
        <v>73221900</v>
      </c>
      <c r="N6154" s="1">
        <v>2</v>
      </c>
      <c r="O6154" s="1" t="s">
        <v>63256</v>
      </c>
      <c r="P6154" s="1" t="s">
        <v>63257</v>
      </c>
      <c r="Q6154" s="1" t="s">
        <v>63258</v>
      </c>
      <c r="R6154" s="5" t="s">
        <v>504906</v>
      </c>
    </row>
    <row r="6155" spans="1:18" s="1" customFormat="1" ht="12" x14ac:dyDescent="0.2">
      <c r="A6155" s="3" t="s">
        <v>309421</v>
      </c>
      <c r="B6155" s="2">
        <v>339</v>
      </c>
      <c r="C6155" s="1" t="s">
        <v>292552</v>
      </c>
      <c r="D6155" s="1" t="s">
        <v>21612</v>
      </c>
      <c r="E6155" s="1">
        <v>1038</v>
      </c>
      <c r="F6155" s="1">
        <v>1.48</v>
      </c>
      <c r="G6155" s="1" t="s">
        <v>1041</v>
      </c>
      <c r="H6155" s="1" t="s">
        <v>384</v>
      </c>
      <c r="I6155" s="1" t="s">
        <v>385</v>
      </c>
      <c r="J6155" s="1" t="s">
        <v>386</v>
      </c>
      <c r="M6155" s="1">
        <v>73221900</v>
      </c>
      <c r="N6155" s="1">
        <v>2</v>
      </c>
      <c r="O6155" s="1" t="s">
        <v>21612</v>
      </c>
      <c r="P6155" s="1" t="s">
        <v>21613</v>
      </c>
      <c r="Q6155" s="1" t="s">
        <v>21614</v>
      </c>
      <c r="R6155" s="5" t="s">
        <v>504907</v>
      </c>
    </row>
    <row r="6156" spans="1:18" s="1" customFormat="1" ht="12" x14ac:dyDescent="0.2">
      <c r="A6156" s="3" t="s">
        <v>309422</v>
      </c>
      <c r="B6156" s="2">
        <v>339</v>
      </c>
      <c r="C6156" s="1" t="s">
        <v>292552</v>
      </c>
      <c r="D6156" s="1" t="s">
        <v>202691</v>
      </c>
      <c r="E6156" s="1">
        <v>1038</v>
      </c>
      <c r="F6156" s="1">
        <v>1.48</v>
      </c>
      <c r="G6156" s="1" t="s">
        <v>1041</v>
      </c>
      <c r="H6156" s="1" t="s">
        <v>384</v>
      </c>
      <c r="I6156" s="1" t="s">
        <v>385</v>
      </c>
      <c r="J6156" s="1" t="s">
        <v>386</v>
      </c>
      <c r="M6156" s="1">
        <v>73221900</v>
      </c>
      <c r="N6156" s="1">
        <v>2</v>
      </c>
      <c r="O6156" s="1" t="s">
        <v>202691</v>
      </c>
      <c r="P6156" s="1" t="s">
        <v>202692</v>
      </c>
      <c r="Q6156" s="1" t="s">
        <v>202693</v>
      </c>
      <c r="R6156" s="5" t="s">
        <v>504908</v>
      </c>
    </row>
    <row r="6157" spans="1:18" s="1" customFormat="1" ht="12" x14ac:dyDescent="0.2">
      <c r="A6157" s="3" t="s">
        <v>309423</v>
      </c>
      <c r="B6157" s="2">
        <v>339</v>
      </c>
      <c r="C6157" s="1" t="s">
        <v>292552</v>
      </c>
      <c r="D6157" s="1" t="s">
        <v>279743</v>
      </c>
      <c r="E6157" s="1">
        <v>1038</v>
      </c>
      <c r="F6157" s="1">
        <v>1.48</v>
      </c>
      <c r="G6157" s="1" t="s">
        <v>1041</v>
      </c>
      <c r="H6157" s="1" t="s">
        <v>384</v>
      </c>
      <c r="I6157" s="1" t="s">
        <v>385</v>
      </c>
      <c r="J6157" s="1" t="s">
        <v>386</v>
      </c>
      <c r="M6157" s="1">
        <v>73221900</v>
      </c>
      <c r="N6157" s="1">
        <v>2</v>
      </c>
      <c r="O6157" s="1" t="s">
        <v>279743</v>
      </c>
      <c r="P6157" s="1" t="s">
        <v>279744</v>
      </c>
      <c r="Q6157" s="1" t="s">
        <v>279745</v>
      </c>
      <c r="R6157" s="5" t="s">
        <v>504909</v>
      </c>
    </row>
    <row r="6158" spans="1:18" s="1" customFormat="1" ht="12" x14ac:dyDescent="0.2">
      <c r="A6158" s="3" t="s">
        <v>309424</v>
      </c>
      <c r="B6158" s="2">
        <v>339</v>
      </c>
      <c r="C6158" s="1" t="s">
        <v>292552</v>
      </c>
      <c r="D6158" s="1" t="s">
        <v>32156</v>
      </c>
      <c r="E6158" s="1">
        <v>1038</v>
      </c>
      <c r="F6158" s="1">
        <v>1.48</v>
      </c>
      <c r="G6158" s="1" t="s">
        <v>1041</v>
      </c>
      <c r="H6158" s="1" t="s">
        <v>384</v>
      </c>
      <c r="I6158" s="1" t="s">
        <v>385</v>
      </c>
      <c r="J6158" s="1" t="s">
        <v>386</v>
      </c>
      <c r="M6158" s="1">
        <v>73221900</v>
      </c>
      <c r="N6158" s="1">
        <v>2</v>
      </c>
      <c r="O6158" s="1" t="s">
        <v>32156</v>
      </c>
      <c r="P6158" s="1" t="s">
        <v>32157</v>
      </c>
      <c r="Q6158" s="1" t="s">
        <v>32158</v>
      </c>
      <c r="R6158" s="5" t="s">
        <v>504910</v>
      </c>
    </row>
    <row r="6159" spans="1:18" s="1" customFormat="1" ht="12" x14ac:dyDescent="0.2">
      <c r="A6159" s="3" t="s">
        <v>309425</v>
      </c>
      <c r="B6159" s="2">
        <v>339</v>
      </c>
      <c r="C6159" s="1" t="s">
        <v>292552</v>
      </c>
      <c r="D6159" s="1" t="s">
        <v>145011</v>
      </c>
      <c r="E6159" s="1">
        <v>1038</v>
      </c>
      <c r="F6159" s="1">
        <v>1.48</v>
      </c>
      <c r="G6159" s="1" t="s">
        <v>1041</v>
      </c>
      <c r="H6159" s="1" t="s">
        <v>384</v>
      </c>
      <c r="I6159" s="1" t="s">
        <v>385</v>
      </c>
      <c r="J6159" s="1" t="s">
        <v>386</v>
      </c>
      <c r="M6159" s="1">
        <v>73221900</v>
      </c>
      <c r="N6159" s="1">
        <v>2</v>
      </c>
      <c r="O6159" s="1" t="s">
        <v>145011</v>
      </c>
      <c r="P6159" s="1" t="s">
        <v>145012</v>
      </c>
      <c r="Q6159" s="1" t="s">
        <v>145013</v>
      </c>
      <c r="R6159" s="5" t="s">
        <v>504911</v>
      </c>
    </row>
    <row r="6160" spans="1:18" s="1" customFormat="1" ht="12" x14ac:dyDescent="0.2">
      <c r="A6160" s="3" t="s">
        <v>309426</v>
      </c>
      <c r="B6160" s="2">
        <v>339</v>
      </c>
      <c r="C6160" s="1" t="s">
        <v>292552</v>
      </c>
      <c r="D6160" s="1" t="s">
        <v>168886</v>
      </c>
      <c r="E6160" s="1">
        <v>1038</v>
      </c>
      <c r="F6160" s="1">
        <v>1.48</v>
      </c>
      <c r="G6160" s="1" t="s">
        <v>1041</v>
      </c>
      <c r="H6160" s="1" t="s">
        <v>384</v>
      </c>
      <c r="I6160" s="1" t="s">
        <v>385</v>
      </c>
      <c r="J6160" s="1" t="s">
        <v>386</v>
      </c>
      <c r="M6160" s="1">
        <v>73221900</v>
      </c>
      <c r="N6160" s="1">
        <v>2</v>
      </c>
      <c r="O6160" s="1" t="s">
        <v>168886</v>
      </c>
      <c r="P6160" s="1" t="s">
        <v>168887</v>
      </c>
      <c r="Q6160" s="1" t="s">
        <v>168888</v>
      </c>
      <c r="R6160" s="5" t="s">
        <v>504912</v>
      </c>
    </row>
    <row r="6161" spans="1:18" s="1" customFormat="1" ht="12" x14ac:dyDescent="0.2">
      <c r="A6161" s="3" t="s">
        <v>309427</v>
      </c>
      <c r="B6161" s="2">
        <v>339</v>
      </c>
      <c r="C6161" s="1" t="s">
        <v>292552</v>
      </c>
      <c r="D6161" s="1" t="s">
        <v>225925</v>
      </c>
      <c r="E6161" s="1">
        <v>1038</v>
      </c>
      <c r="F6161" s="1">
        <v>1.48</v>
      </c>
      <c r="G6161" s="1" t="s">
        <v>1041</v>
      </c>
      <c r="H6161" s="1" t="s">
        <v>384</v>
      </c>
      <c r="I6161" s="1" t="s">
        <v>385</v>
      </c>
      <c r="J6161" s="1" t="s">
        <v>386</v>
      </c>
      <c r="M6161" s="1">
        <v>73221900</v>
      </c>
      <c r="N6161" s="1">
        <v>2</v>
      </c>
      <c r="O6161" s="1" t="s">
        <v>225925</v>
      </c>
      <c r="P6161" s="1" t="s">
        <v>225926</v>
      </c>
      <c r="Q6161" s="1" t="s">
        <v>225927</v>
      </c>
      <c r="R6161" s="5" t="s">
        <v>504913</v>
      </c>
    </row>
    <row r="6162" spans="1:18" s="1" customFormat="1" ht="12" x14ac:dyDescent="0.2">
      <c r="A6162" s="3" t="s">
        <v>309428</v>
      </c>
      <c r="B6162" s="2">
        <v>272</v>
      </c>
      <c r="C6162" s="1" t="s">
        <v>292552</v>
      </c>
      <c r="D6162" s="1" t="s">
        <v>268523</v>
      </c>
      <c r="E6162" s="1">
        <v>1183</v>
      </c>
      <c r="F6162" s="1">
        <v>1.3260000000000001</v>
      </c>
      <c r="G6162" s="1" t="s">
        <v>1041</v>
      </c>
      <c r="H6162" s="1" t="s">
        <v>384</v>
      </c>
      <c r="I6162" s="1" t="s">
        <v>450</v>
      </c>
      <c r="J6162" s="1" t="s">
        <v>1990</v>
      </c>
      <c r="M6162" s="1">
        <v>73221900</v>
      </c>
      <c r="N6162" s="1">
        <v>2</v>
      </c>
      <c r="O6162" s="1" t="s">
        <v>268523</v>
      </c>
      <c r="P6162" s="1" t="s">
        <v>268524</v>
      </c>
      <c r="Q6162" s="1" t="s">
        <v>268525</v>
      </c>
      <c r="R6162" s="5" t="s">
        <v>504914</v>
      </c>
    </row>
    <row r="6163" spans="1:18" s="1" customFormat="1" ht="12" x14ac:dyDescent="0.2">
      <c r="A6163" s="3" t="s">
        <v>309429</v>
      </c>
      <c r="B6163" s="2">
        <v>272</v>
      </c>
      <c r="C6163" s="1" t="s">
        <v>292552</v>
      </c>
      <c r="D6163" s="1" t="s">
        <v>116906</v>
      </c>
      <c r="E6163" s="1">
        <v>1183</v>
      </c>
      <c r="F6163" s="1">
        <v>1.3260000000000001</v>
      </c>
      <c r="G6163" s="1" t="s">
        <v>1041</v>
      </c>
      <c r="H6163" s="1" t="s">
        <v>384</v>
      </c>
      <c r="I6163" s="1" t="s">
        <v>450</v>
      </c>
      <c r="J6163" s="1" t="s">
        <v>1990</v>
      </c>
      <c r="M6163" s="1">
        <v>73221900</v>
      </c>
      <c r="N6163" s="1">
        <v>2</v>
      </c>
      <c r="O6163" s="1" t="s">
        <v>116906</v>
      </c>
      <c r="P6163" s="1" t="s">
        <v>116907</v>
      </c>
      <c r="Q6163" s="1" t="s">
        <v>116908</v>
      </c>
      <c r="R6163" s="5" t="s">
        <v>504915</v>
      </c>
    </row>
    <row r="6164" spans="1:18" s="1" customFormat="1" ht="12" x14ac:dyDescent="0.2">
      <c r="A6164" s="3" t="s">
        <v>309430</v>
      </c>
      <c r="B6164" s="2">
        <v>272</v>
      </c>
      <c r="C6164" s="1" t="s">
        <v>292552</v>
      </c>
      <c r="D6164" s="1" t="s">
        <v>95728</v>
      </c>
      <c r="E6164" s="1">
        <v>1183</v>
      </c>
      <c r="F6164" s="1">
        <v>1.3260000000000001</v>
      </c>
      <c r="G6164" s="1" t="s">
        <v>1041</v>
      </c>
      <c r="H6164" s="1" t="s">
        <v>384</v>
      </c>
      <c r="I6164" s="1" t="s">
        <v>450</v>
      </c>
      <c r="J6164" s="1" t="s">
        <v>1990</v>
      </c>
      <c r="M6164" s="1">
        <v>73221900</v>
      </c>
      <c r="N6164" s="1">
        <v>2</v>
      </c>
      <c r="O6164" s="1" t="s">
        <v>95728</v>
      </c>
      <c r="P6164" s="1" t="s">
        <v>95729</v>
      </c>
      <c r="Q6164" s="1" t="s">
        <v>95730</v>
      </c>
      <c r="R6164" s="5" t="s">
        <v>504916</v>
      </c>
    </row>
    <row r="6165" spans="1:18" s="1" customFormat="1" ht="12" x14ac:dyDescent="0.2">
      <c r="A6165" s="3" t="s">
        <v>309431</v>
      </c>
      <c r="B6165" s="2">
        <v>272</v>
      </c>
      <c r="C6165" s="1" t="s">
        <v>292552</v>
      </c>
      <c r="D6165" s="1" t="s">
        <v>106344</v>
      </c>
      <c r="E6165" s="1">
        <v>1183</v>
      </c>
      <c r="F6165" s="1">
        <v>1.3260000000000001</v>
      </c>
      <c r="G6165" s="1" t="s">
        <v>1041</v>
      </c>
      <c r="H6165" s="1" t="s">
        <v>384</v>
      </c>
      <c r="I6165" s="1" t="s">
        <v>450</v>
      </c>
      <c r="J6165" s="1" t="s">
        <v>1990</v>
      </c>
      <c r="M6165" s="1">
        <v>73221900</v>
      </c>
      <c r="N6165" s="1">
        <v>2</v>
      </c>
      <c r="O6165" s="1" t="s">
        <v>106344</v>
      </c>
      <c r="P6165" s="1" t="s">
        <v>106345</v>
      </c>
      <c r="Q6165" s="1" t="s">
        <v>106346</v>
      </c>
      <c r="R6165" s="5" t="s">
        <v>504917</v>
      </c>
    </row>
    <row r="6166" spans="1:18" s="1" customFormat="1" ht="12" x14ac:dyDescent="0.2">
      <c r="A6166" s="3" t="s">
        <v>309432</v>
      </c>
      <c r="B6166" s="2">
        <v>272</v>
      </c>
      <c r="C6166" s="1" t="s">
        <v>292552</v>
      </c>
      <c r="D6166" s="1" t="s">
        <v>130479</v>
      </c>
      <c r="E6166" s="1">
        <v>1183</v>
      </c>
      <c r="F6166" s="1">
        <v>1.3260000000000001</v>
      </c>
      <c r="G6166" s="1" t="s">
        <v>1041</v>
      </c>
      <c r="H6166" s="1" t="s">
        <v>384</v>
      </c>
      <c r="I6166" s="1" t="s">
        <v>450</v>
      </c>
      <c r="J6166" s="1" t="s">
        <v>1990</v>
      </c>
      <c r="M6166" s="1">
        <v>73221900</v>
      </c>
      <c r="N6166" s="1">
        <v>2</v>
      </c>
      <c r="O6166" s="1" t="s">
        <v>130479</v>
      </c>
      <c r="P6166" s="1" t="s">
        <v>130480</v>
      </c>
      <c r="Q6166" s="1" t="s">
        <v>130481</v>
      </c>
      <c r="R6166" s="5" t="s">
        <v>504918</v>
      </c>
    </row>
    <row r="6167" spans="1:18" s="1" customFormat="1" ht="12" x14ac:dyDescent="0.2">
      <c r="A6167" s="3" t="s">
        <v>309433</v>
      </c>
      <c r="B6167" s="2">
        <v>272</v>
      </c>
      <c r="C6167" s="1" t="s">
        <v>292552</v>
      </c>
      <c r="D6167" s="1" t="s">
        <v>260500</v>
      </c>
      <c r="E6167" s="1">
        <v>1183</v>
      </c>
      <c r="F6167" s="1">
        <v>1.3260000000000001</v>
      </c>
      <c r="G6167" s="1" t="s">
        <v>1041</v>
      </c>
      <c r="H6167" s="1" t="s">
        <v>384</v>
      </c>
      <c r="I6167" s="1" t="s">
        <v>450</v>
      </c>
      <c r="J6167" s="1" t="s">
        <v>1990</v>
      </c>
      <c r="M6167" s="1">
        <v>73221900</v>
      </c>
      <c r="N6167" s="1">
        <v>2</v>
      </c>
      <c r="O6167" s="1" t="s">
        <v>260500</v>
      </c>
      <c r="P6167" s="1" t="s">
        <v>260501</v>
      </c>
      <c r="Q6167" s="1" t="s">
        <v>260502</v>
      </c>
      <c r="R6167" s="5" t="s">
        <v>504919</v>
      </c>
    </row>
    <row r="6168" spans="1:18" s="1" customFormat="1" ht="12" x14ac:dyDescent="0.2">
      <c r="A6168" s="3" t="s">
        <v>309434</v>
      </c>
      <c r="B6168" s="2">
        <v>272</v>
      </c>
      <c r="C6168" s="1" t="s">
        <v>292552</v>
      </c>
      <c r="D6168" s="1" t="s">
        <v>244065</v>
      </c>
      <c r="E6168" s="1">
        <v>1183</v>
      </c>
      <c r="F6168" s="1">
        <v>1.3260000000000001</v>
      </c>
      <c r="G6168" s="1" t="s">
        <v>1041</v>
      </c>
      <c r="H6168" s="1" t="s">
        <v>384</v>
      </c>
      <c r="I6168" s="1" t="s">
        <v>450</v>
      </c>
      <c r="J6168" s="1" t="s">
        <v>1990</v>
      </c>
      <c r="M6168" s="1">
        <v>73221900</v>
      </c>
      <c r="N6168" s="1">
        <v>2</v>
      </c>
      <c r="O6168" s="1" t="s">
        <v>244065</v>
      </c>
      <c r="P6168" s="1" t="s">
        <v>244066</v>
      </c>
      <c r="Q6168" s="1" t="s">
        <v>244067</v>
      </c>
      <c r="R6168" s="5" t="s">
        <v>504920</v>
      </c>
    </row>
    <row r="6169" spans="1:18" s="1" customFormat="1" ht="12" x14ac:dyDescent="0.2">
      <c r="A6169" s="3" t="s">
        <v>309435</v>
      </c>
      <c r="B6169" s="2">
        <v>272</v>
      </c>
      <c r="C6169" s="1" t="s">
        <v>292552</v>
      </c>
      <c r="D6169" s="1" t="s">
        <v>109811</v>
      </c>
      <c r="E6169" s="1">
        <v>1183</v>
      </c>
      <c r="F6169" s="1">
        <v>1.3260000000000001</v>
      </c>
      <c r="G6169" s="1" t="s">
        <v>1041</v>
      </c>
      <c r="H6169" s="1" t="s">
        <v>384</v>
      </c>
      <c r="I6169" s="1" t="s">
        <v>450</v>
      </c>
      <c r="J6169" s="1" t="s">
        <v>1990</v>
      </c>
      <c r="M6169" s="1">
        <v>73221900</v>
      </c>
      <c r="N6169" s="1">
        <v>2</v>
      </c>
      <c r="O6169" s="1" t="s">
        <v>109811</v>
      </c>
      <c r="P6169" s="1" t="s">
        <v>109812</v>
      </c>
      <c r="Q6169" s="1" t="s">
        <v>109813</v>
      </c>
      <c r="R6169" s="5" t="s">
        <v>504921</v>
      </c>
    </row>
    <row r="6170" spans="1:18" s="1" customFormat="1" ht="12" x14ac:dyDescent="0.2">
      <c r="A6170" s="3" t="s">
        <v>309436</v>
      </c>
      <c r="B6170" s="2">
        <v>363</v>
      </c>
      <c r="C6170" s="1" t="s">
        <v>292552</v>
      </c>
      <c r="D6170" s="1" t="s">
        <v>269219</v>
      </c>
      <c r="E6170" s="1">
        <v>1508</v>
      </c>
      <c r="F6170" s="1">
        <v>1.518</v>
      </c>
      <c r="G6170" s="1" t="s">
        <v>1041</v>
      </c>
      <c r="H6170" s="1" t="s">
        <v>384</v>
      </c>
      <c r="I6170" s="1" t="s">
        <v>397</v>
      </c>
      <c r="J6170" s="1" t="s">
        <v>398</v>
      </c>
      <c r="M6170" s="1">
        <v>73221900</v>
      </c>
      <c r="N6170" s="1">
        <v>2</v>
      </c>
      <c r="O6170" s="1" t="s">
        <v>269219</v>
      </c>
      <c r="P6170" s="1" t="s">
        <v>269220</v>
      </c>
      <c r="Q6170" s="1" t="s">
        <v>269221</v>
      </c>
      <c r="R6170" s="5" t="s">
        <v>504922</v>
      </c>
    </row>
    <row r="6171" spans="1:18" s="1" customFormat="1" ht="12" x14ac:dyDescent="0.2">
      <c r="A6171" s="3" t="s">
        <v>309437</v>
      </c>
      <c r="B6171" s="2">
        <v>363</v>
      </c>
      <c r="C6171" s="1" t="s">
        <v>292552</v>
      </c>
      <c r="D6171" s="1" t="s">
        <v>98772</v>
      </c>
      <c r="E6171" s="1">
        <v>1508</v>
      </c>
      <c r="F6171" s="1">
        <v>1.518</v>
      </c>
      <c r="G6171" s="1" t="s">
        <v>1041</v>
      </c>
      <c r="H6171" s="1" t="s">
        <v>384</v>
      </c>
      <c r="I6171" s="1" t="s">
        <v>397</v>
      </c>
      <c r="J6171" s="1" t="s">
        <v>398</v>
      </c>
      <c r="M6171" s="1">
        <v>73221900</v>
      </c>
      <c r="N6171" s="1">
        <v>2</v>
      </c>
      <c r="O6171" s="1" t="s">
        <v>98772</v>
      </c>
      <c r="P6171" s="1" t="s">
        <v>98773</v>
      </c>
      <c r="Q6171" s="1" t="s">
        <v>98774</v>
      </c>
      <c r="R6171" s="5" t="s">
        <v>504923</v>
      </c>
    </row>
    <row r="6172" spans="1:18" s="1" customFormat="1" ht="12" x14ac:dyDescent="0.2">
      <c r="A6172" s="3" t="s">
        <v>309438</v>
      </c>
      <c r="B6172" s="2">
        <v>363</v>
      </c>
      <c r="C6172" s="1" t="s">
        <v>292552</v>
      </c>
      <c r="D6172" s="1" t="s">
        <v>201039</v>
      </c>
      <c r="E6172" s="1">
        <v>1508</v>
      </c>
      <c r="F6172" s="1">
        <v>1.518</v>
      </c>
      <c r="G6172" s="1" t="s">
        <v>1041</v>
      </c>
      <c r="H6172" s="1" t="s">
        <v>384</v>
      </c>
      <c r="I6172" s="1" t="s">
        <v>397</v>
      </c>
      <c r="J6172" s="1" t="s">
        <v>398</v>
      </c>
      <c r="M6172" s="1">
        <v>73221900</v>
      </c>
      <c r="N6172" s="1">
        <v>2</v>
      </c>
      <c r="O6172" s="1" t="s">
        <v>201039</v>
      </c>
      <c r="P6172" s="1" t="s">
        <v>201040</v>
      </c>
      <c r="Q6172" s="1" t="s">
        <v>201041</v>
      </c>
      <c r="R6172" s="5" t="s">
        <v>504924</v>
      </c>
    </row>
    <row r="6173" spans="1:18" s="1" customFormat="1" ht="12" x14ac:dyDescent="0.2">
      <c r="A6173" s="3" t="s">
        <v>309439</v>
      </c>
      <c r="B6173" s="2">
        <v>363</v>
      </c>
      <c r="C6173" s="1" t="s">
        <v>292552</v>
      </c>
      <c r="D6173" s="1" t="s">
        <v>135673</v>
      </c>
      <c r="E6173" s="1">
        <v>1508</v>
      </c>
      <c r="F6173" s="1">
        <v>1.518</v>
      </c>
      <c r="G6173" s="1" t="s">
        <v>1041</v>
      </c>
      <c r="H6173" s="1" t="s">
        <v>384</v>
      </c>
      <c r="I6173" s="1" t="s">
        <v>397</v>
      </c>
      <c r="J6173" s="1" t="s">
        <v>398</v>
      </c>
      <c r="M6173" s="1">
        <v>73221900</v>
      </c>
      <c r="N6173" s="1">
        <v>2</v>
      </c>
      <c r="O6173" s="1" t="s">
        <v>135673</v>
      </c>
      <c r="P6173" s="1" t="s">
        <v>135674</v>
      </c>
      <c r="Q6173" s="1" t="s">
        <v>135675</v>
      </c>
      <c r="R6173" s="5" t="s">
        <v>504925</v>
      </c>
    </row>
    <row r="6174" spans="1:18" s="1" customFormat="1" ht="12" x14ac:dyDescent="0.2">
      <c r="A6174" s="3" t="s">
        <v>309440</v>
      </c>
      <c r="B6174" s="2">
        <v>363</v>
      </c>
      <c r="C6174" s="1" t="s">
        <v>292552</v>
      </c>
      <c r="D6174" s="1" t="s">
        <v>76995</v>
      </c>
      <c r="E6174" s="1">
        <v>1508</v>
      </c>
      <c r="F6174" s="1">
        <v>1.518</v>
      </c>
      <c r="G6174" s="1" t="s">
        <v>1041</v>
      </c>
      <c r="H6174" s="1" t="s">
        <v>384</v>
      </c>
      <c r="I6174" s="1" t="s">
        <v>397</v>
      </c>
      <c r="J6174" s="1" t="s">
        <v>398</v>
      </c>
      <c r="M6174" s="1">
        <v>73221900</v>
      </c>
      <c r="N6174" s="1">
        <v>2</v>
      </c>
      <c r="O6174" s="1" t="s">
        <v>76995</v>
      </c>
      <c r="P6174" s="1" t="s">
        <v>76996</v>
      </c>
      <c r="Q6174" s="1" t="s">
        <v>76997</v>
      </c>
      <c r="R6174" s="5" t="s">
        <v>504926</v>
      </c>
    </row>
    <row r="6175" spans="1:18" s="1" customFormat="1" ht="12" x14ac:dyDescent="0.2">
      <c r="A6175" s="3" t="s">
        <v>309441</v>
      </c>
      <c r="B6175" s="2">
        <v>363</v>
      </c>
      <c r="C6175" s="1" t="s">
        <v>292552</v>
      </c>
      <c r="D6175" s="1" t="s">
        <v>35643</v>
      </c>
      <c r="E6175" s="1">
        <v>1508</v>
      </c>
      <c r="F6175" s="1">
        <v>1.518</v>
      </c>
      <c r="G6175" s="1" t="s">
        <v>1041</v>
      </c>
      <c r="H6175" s="1" t="s">
        <v>384</v>
      </c>
      <c r="I6175" s="1" t="s">
        <v>397</v>
      </c>
      <c r="J6175" s="1" t="s">
        <v>398</v>
      </c>
      <c r="M6175" s="1">
        <v>73221900</v>
      </c>
      <c r="N6175" s="1">
        <v>2</v>
      </c>
      <c r="O6175" s="1" t="s">
        <v>35643</v>
      </c>
      <c r="P6175" s="1" t="s">
        <v>35644</v>
      </c>
      <c r="Q6175" s="1" t="s">
        <v>35645</v>
      </c>
      <c r="R6175" s="5" t="s">
        <v>504927</v>
      </c>
    </row>
    <row r="6176" spans="1:18" s="1" customFormat="1" ht="12" x14ac:dyDescent="0.2">
      <c r="A6176" s="3" t="s">
        <v>309442</v>
      </c>
      <c r="B6176" s="2">
        <v>363</v>
      </c>
      <c r="C6176" s="1" t="s">
        <v>292552</v>
      </c>
      <c r="D6176" s="1" t="s">
        <v>276128</v>
      </c>
      <c r="E6176" s="1">
        <v>1508</v>
      </c>
      <c r="F6176" s="1">
        <v>1.518</v>
      </c>
      <c r="G6176" s="1" t="s">
        <v>1041</v>
      </c>
      <c r="H6176" s="1" t="s">
        <v>384</v>
      </c>
      <c r="I6176" s="1" t="s">
        <v>397</v>
      </c>
      <c r="J6176" s="1" t="s">
        <v>398</v>
      </c>
      <c r="M6176" s="1">
        <v>73221900</v>
      </c>
      <c r="N6176" s="1">
        <v>2</v>
      </c>
      <c r="O6176" s="1" t="s">
        <v>276128</v>
      </c>
      <c r="P6176" s="1" t="s">
        <v>276129</v>
      </c>
      <c r="Q6176" s="1" t="s">
        <v>276130</v>
      </c>
      <c r="R6176" s="5" t="s">
        <v>504928</v>
      </c>
    </row>
    <row r="6177" spans="1:18" s="1" customFormat="1" ht="12" x14ac:dyDescent="0.2">
      <c r="A6177" s="3" t="s">
        <v>309443</v>
      </c>
      <c r="B6177" s="2">
        <v>363</v>
      </c>
      <c r="C6177" s="1" t="s">
        <v>292552</v>
      </c>
      <c r="D6177" s="1" t="s">
        <v>167761</v>
      </c>
      <c r="E6177" s="1">
        <v>1508</v>
      </c>
      <c r="F6177" s="1">
        <v>1.518</v>
      </c>
      <c r="G6177" s="1" t="s">
        <v>1041</v>
      </c>
      <c r="H6177" s="1" t="s">
        <v>384</v>
      </c>
      <c r="I6177" s="1" t="s">
        <v>397</v>
      </c>
      <c r="J6177" s="1" t="s">
        <v>398</v>
      </c>
      <c r="M6177" s="1">
        <v>73221900</v>
      </c>
      <c r="N6177" s="1">
        <v>2</v>
      </c>
      <c r="O6177" s="1" t="s">
        <v>167761</v>
      </c>
      <c r="P6177" s="1" t="s">
        <v>167762</v>
      </c>
      <c r="Q6177" s="1" t="s">
        <v>167763</v>
      </c>
      <c r="R6177" s="5" t="s">
        <v>504929</v>
      </c>
    </row>
    <row r="6178" spans="1:18" s="1" customFormat="1" ht="12" x14ac:dyDescent="0.2">
      <c r="A6178" s="3" t="s">
        <v>309444</v>
      </c>
      <c r="B6178" s="2">
        <v>218</v>
      </c>
      <c r="C6178" s="1" t="s">
        <v>292552</v>
      </c>
      <c r="D6178" s="1" t="s">
        <v>177439</v>
      </c>
      <c r="E6178" s="1">
        <v>685</v>
      </c>
      <c r="F6178" s="1">
        <v>1.3480000000000001</v>
      </c>
      <c r="G6178" s="1" t="s">
        <v>1041</v>
      </c>
      <c r="H6178" s="1" t="s">
        <v>33</v>
      </c>
      <c r="I6178" s="1" t="s">
        <v>426</v>
      </c>
      <c r="J6178" s="1" t="s">
        <v>427</v>
      </c>
      <c r="M6178" s="1">
        <v>73221900</v>
      </c>
      <c r="N6178" s="1">
        <v>2</v>
      </c>
      <c r="O6178" s="1" t="s">
        <v>177439</v>
      </c>
      <c r="P6178" s="1" t="s">
        <v>177440</v>
      </c>
      <c r="Q6178" s="1" t="s">
        <v>177441</v>
      </c>
      <c r="R6178" s="5" t="s">
        <v>504930</v>
      </c>
    </row>
    <row r="6179" spans="1:18" s="1" customFormat="1" ht="12" x14ac:dyDescent="0.2">
      <c r="A6179" s="3" t="s">
        <v>309445</v>
      </c>
      <c r="B6179" s="2">
        <v>218</v>
      </c>
      <c r="C6179" s="1" t="s">
        <v>292552</v>
      </c>
      <c r="D6179" s="1" t="s">
        <v>56921</v>
      </c>
      <c r="E6179" s="1">
        <v>685</v>
      </c>
      <c r="F6179" s="1">
        <v>1.3480000000000001</v>
      </c>
      <c r="G6179" s="1" t="s">
        <v>1041</v>
      </c>
      <c r="H6179" s="1" t="s">
        <v>33</v>
      </c>
      <c r="I6179" s="1" t="s">
        <v>426</v>
      </c>
      <c r="J6179" s="1" t="s">
        <v>427</v>
      </c>
      <c r="M6179" s="1">
        <v>73221900</v>
      </c>
      <c r="N6179" s="1">
        <v>2</v>
      </c>
      <c r="O6179" s="1" t="s">
        <v>56921</v>
      </c>
      <c r="P6179" s="1" t="s">
        <v>56922</v>
      </c>
      <c r="Q6179" s="1" t="s">
        <v>56923</v>
      </c>
      <c r="R6179" s="5" t="s">
        <v>504931</v>
      </c>
    </row>
    <row r="6180" spans="1:18" s="1" customFormat="1" ht="12" x14ac:dyDescent="0.2">
      <c r="A6180" s="3" t="s">
        <v>309446</v>
      </c>
      <c r="B6180" s="2">
        <v>218</v>
      </c>
      <c r="C6180" s="1" t="s">
        <v>292552</v>
      </c>
      <c r="D6180" s="1" t="s">
        <v>195288</v>
      </c>
      <c r="E6180" s="1">
        <v>685</v>
      </c>
      <c r="F6180" s="1">
        <v>1.3480000000000001</v>
      </c>
      <c r="G6180" s="1" t="s">
        <v>1041</v>
      </c>
      <c r="H6180" s="1" t="s">
        <v>33</v>
      </c>
      <c r="I6180" s="1" t="s">
        <v>426</v>
      </c>
      <c r="J6180" s="1" t="s">
        <v>427</v>
      </c>
      <c r="M6180" s="1">
        <v>73221900</v>
      </c>
      <c r="N6180" s="1">
        <v>2</v>
      </c>
      <c r="O6180" s="1" t="s">
        <v>195288</v>
      </c>
      <c r="P6180" s="1" t="s">
        <v>195289</v>
      </c>
      <c r="Q6180" s="1" t="s">
        <v>195290</v>
      </c>
      <c r="R6180" s="5" t="s">
        <v>504932</v>
      </c>
    </row>
    <row r="6181" spans="1:18" s="1" customFormat="1" ht="12" x14ac:dyDescent="0.2">
      <c r="A6181" s="3" t="s">
        <v>309447</v>
      </c>
      <c r="B6181" s="2">
        <v>218</v>
      </c>
      <c r="C6181" s="1" t="s">
        <v>292552</v>
      </c>
      <c r="D6181" s="1" t="s">
        <v>33406</v>
      </c>
      <c r="E6181" s="1">
        <v>685</v>
      </c>
      <c r="F6181" s="1">
        <v>1.3480000000000001</v>
      </c>
      <c r="G6181" s="1" t="s">
        <v>1041</v>
      </c>
      <c r="H6181" s="1" t="s">
        <v>33</v>
      </c>
      <c r="I6181" s="1" t="s">
        <v>426</v>
      </c>
      <c r="J6181" s="1" t="s">
        <v>427</v>
      </c>
      <c r="M6181" s="1">
        <v>73221900</v>
      </c>
      <c r="N6181" s="1">
        <v>2</v>
      </c>
      <c r="O6181" s="1" t="s">
        <v>33406</v>
      </c>
      <c r="P6181" s="1" t="s">
        <v>33407</v>
      </c>
      <c r="Q6181" s="1" t="s">
        <v>33408</v>
      </c>
      <c r="R6181" s="5" t="s">
        <v>504933</v>
      </c>
    </row>
    <row r="6182" spans="1:18" s="1" customFormat="1" ht="12" x14ac:dyDescent="0.2">
      <c r="A6182" s="3" t="s">
        <v>309448</v>
      </c>
      <c r="B6182" s="2">
        <v>218</v>
      </c>
      <c r="C6182" s="1" t="s">
        <v>292552</v>
      </c>
      <c r="D6182" s="1" t="s">
        <v>84639</v>
      </c>
      <c r="E6182" s="1">
        <v>685</v>
      </c>
      <c r="F6182" s="1">
        <v>1.3480000000000001</v>
      </c>
      <c r="G6182" s="1" t="s">
        <v>1041</v>
      </c>
      <c r="H6182" s="1" t="s">
        <v>33</v>
      </c>
      <c r="I6182" s="1" t="s">
        <v>426</v>
      </c>
      <c r="J6182" s="1" t="s">
        <v>427</v>
      </c>
      <c r="M6182" s="1">
        <v>73221900</v>
      </c>
      <c r="N6182" s="1">
        <v>2</v>
      </c>
      <c r="O6182" s="1" t="s">
        <v>84639</v>
      </c>
      <c r="P6182" s="1" t="s">
        <v>84640</v>
      </c>
      <c r="Q6182" s="1" t="s">
        <v>84641</v>
      </c>
      <c r="R6182" s="5" t="s">
        <v>504934</v>
      </c>
    </row>
    <row r="6183" spans="1:18" s="1" customFormat="1" ht="12" x14ac:dyDescent="0.2">
      <c r="A6183" s="3" t="s">
        <v>309449</v>
      </c>
      <c r="B6183" s="2">
        <v>218</v>
      </c>
      <c r="C6183" s="1" t="s">
        <v>292552</v>
      </c>
      <c r="D6183" s="1" t="s">
        <v>18467</v>
      </c>
      <c r="E6183" s="1">
        <v>685</v>
      </c>
      <c r="F6183" s="1">
        <v>1.3480000000000001</v>
      </c>
      <c r="G6183" s="1" t="s">
        <v>1041</v>
      </c>
      <c r="H6183" s="1" t="s">
        <v>33</v>
      </c>
      <c r="I6183" s="1" t="s">
        <v>426</v>
      </c>
      <c r="J6183" s="1" t="s">
        <v>427</v>
      </c>
      <c r="M6183" s="1">
        <v>73221900</v>
      </c>
      <c r="N6183" s="1">
        <v>2</v>
      </c>
      <c r="O6183" s="1" t="s">
        <v>18467</v>
      </c>
      <c r="P6183" s="1" t="s">
        <v>18468</v>
      </c>
      <c r="Q6183" s="1" t="s">
        <v>18469</v>
      </c>
      <c r="R6183" s="5" t="s">
        <v>504935</v>
      </c>
    </row>
    <row r="6184" spans="1:18" s="1" customFormat="1" ht="12" x14ac:dyDescent="0.2">
      <c r="A6184" s="3" t="s">
        <v>309450</v>
      </c>
      <c r="B6184" s="2">
        <v>218</v>
      </c>
      <c r="C6184" s="1" t="s">
        <v>292552</v>
      </c>
      <c r="D6184" s="1" t="s">
        <v>260252</v>
      </c>
      <c r="E6184" s="1">
        <v>685</v>
      </c>
      <c r="F6184" s="1">
        <v>1.3480000000000001</v>
      </c>
      <c r="G6184" s="1" t="s">
        <v>1041</v>
      </c>
      <c r="H6184" s="1" t="s">
        <v>33</v>
      </c>
      <c r="I6184" s="1" t="s">
        <v>426</v>
      </c>
      <c r="J6184" s="1" t="s">
        <v>427</v>
      </c>
      <c r="M6184" s="1">
        <v>73221900</v>
      </c>
      <c r="N6184" s="1">
        <v>2</v>
      </c>
      <c r="O6184" s="1" t="s">
        <v>260252</v>
      </c>
      <c r="P6184" s="1" t="s">
        <v>260253</v>
      </c>
      <c r="Q6184" s="1" t="s">
        <v>260254</v>
      </c>
      <c r="R6184" s="5" t="s">
        <v>504936</v>
      </c>
    </row>
    <row r="6185" spans="1:18" s="1" customFormat="1" ht="12" x14ac:dyDescent="0.2">
      <c r="A6185" s="3" t="s">
        <v>309451</v>
      </c>
      <c r="B6185" s="2">
        <v>218</v>
      </c>
      <c r="C6185" s="1" t="s">
        <v>292552</v>
      </c>
      <c r="D6185" s="1" t="s">
        <v>11401</v>
      </c>
      <c r="E6185" s="1">
        <v>685</v>
      </c>
      <c r="F6185" s="1">
        <v>1.3480000000000001</v>
      </c>
      <c r="G6185" s="1" t="s">
        <v>1041</v>
      </c>
      <c r="H6185" s="1" t="s">
        <v>33</v>
      </c>
      <c r="I6185" s="1" t="s">
        <v>426</v>
      </c>
      <c r="J6185" s="1" t="s">
        <v>427</v>
      </c>
      <c r="M6185" s="1">
        <v>73221900</v>
      </c>
      <c r="N6185" s="1">
        <v>2</v>
      </c>
      <c r="O6185" s="1" t="s">
        <v>11401</v>
      </c>
      <c r="P6185" s="1" t="s">
        <v>11402</v>
      </c>
      <c r="Q6185" s="1" t="s">
        <v>11403</v>
      </c>
      <c r="R6185" s="5" t="s">
        <v>504937</v>
      </c>
    </row>
    <row r="6186" spans="1:18" s="1" customFormat="1" ht="12" x14ac:dyDescent="0.2">
      <c r="A6186" s="3" t="s">
        <v>309452</v>
      </c>
      <c r="B6186" s="2">
        <v>312</v>
      </c>
      <c r="C6186" s="1" t="s">
        <v>292552</v>
      </c>
      <c r="D6186" s="1" t="s">
        <v>71080</v>
      </c>
      <c r="E6186" s="1">
        <v>879</v>
      </c>
      <c r="F6186" s="1">
        <v>1.4339999999999999</v>
      </c>
      <c r="G6186" s="1" t="s">
        <v>1041</v>
      </c>
      <c r="H6186" s="1" t="s">
        <v>33</v>
      </c>
      <c r="I6186" s="1" t="s">
        <v>1131</v>
      </c>
      <c r="J6186" s="1" t="s">
        <v>1132</v>
      </c>
      <c r="M6186" s="1">
        <v>73221900</v>
      </c>
      <c r="N6186" s="1">
        <v>2</v>
      </c>
      <c r="O6186" s="1" t="s">
        <v>71080</v>
      </c>
      <c r="P6186" s="1" t="s">
        <v>71081</v>
      </c>
      <c r="Q6186" s="1" t="s">
        <v>71082</v>
      </c>
      <c r="R6186" s="5" t="s">
        <v>504938</v>
      </c>
    </row>
    <row r="6187" spans="1:18" s="1" customFormat="1" ht="12" x14ac:dyDescent="0.2">
      <c r="A6187" s="3" t="s">
        <v>309453</v>
      </c>
      <c r="B6187" s="2">
        <v>312</v>
      </c>
      <c r="C6187" s="1" t="s">
        <v>292552</v>
      </c>
      <c r="D6187" s="1" t="s">
        <v>223011</v>
      </c>
      <c r="E6187" s="1">
        <v>879</v>
      </c>
      <c r="F6187" s="1">
        <v>1.4339999999999999</v>
      </c>
      <c r="G6187" s="1" t="s">
        <v>1041</v>
      </c>
      <c r="H6187" s="1" t="s">
        <v>33</v>
      </c>
      <c r="I6187" s="1" t="s">
        <v>1131</v>
      </c>
      <c r="J6187" s="1" t="s">
        <v>1132</v>
      </c>
      <c r="M6187" s="1">
        <v>73221900</v>
      </c>
      <c r="N6187" s="1">
        <v>2</v>
      </c>
      <c r="O6187" s="1" t="s">
        <v>223011</v>
      </c>
      <c r="P6187" s="1" t="s">
        <v>223012</v>
      </c>
      <c r="Q6187" s="1" t="s">
        <v>223013</v>
      </c>
      <c r="R6187" s="5" t="s">
        <v>504939</v>
      </c>
    </row>
    <row r="6188" spans="1:18" s="1" customFormat="1" ht="12" x14ac:dyDescent="0.2">
      <c r="A6188" s="3" t="s">
        <v>309454</v>
      </c>
      <c r="B6188" s="2">
        <v>312</v>
      </c>
      <c r="C6188" s="1" t="s">
        <v>292552</v>
      </c>
      <c r="D6188" s="1" t="s">
        <v>215328</v>
      </c>
      <c r="E6188" s="1">
        <v>879</v>
      </c>
      <c r="F6188" s="1">
        <v>1.4339999999999999</v>
      </c>
      <c r="G6188" s="1" t="s">
        <v>1041</v>
      </c>
      <c r="H6188" s="1" t="s">
        <v>33</v>
      </c>
      <c r="I6188" s="1" t="s">
        <v>1131</v>
      </c>
      <c r="J6188" s="1" t="s">
        <v>1132</v>
      </c>
      <c r="M6188" s="1">
        <v>73221900</v>
      </c>
      <c r="N6188" s="1">
        <v>2</v>
      </c>
      <c r="O6188" s="1" t="s">
        <v>215328</v>
      </c>
      <c r="P6188" s="1" t="s">
        <v>215329</v>
      </c>
      <c r="Q6188" s="1" t="s">
        <v>215330</v>
      </c>
      <c r="R6188" s="5" t="s">
        <v>504940</v>
      </c>
    </row>
    <row r="6189" spans="1:18" s="1" customFormat="1" ht="12" x14ac:dyDescent="0.2">
      <c r="A6189" s="3" t="s">
        <v>309455</v>
      </c>
      <c r="B6189" s="2">
        <v>312</v>
      </c>
      <c r="C6189" s="1" t="s">
        <v>292552</v>
      </c>
      <c r="D6189" s="1" t="s">
        <v>283431</v>
      </c>
      <c r="E6189" s="1">
        <v>879</v>
      </c>
      <c r="F6189" s="1">
        <v>1.4339999999999999</v>
      </c>
      <c r="G6189" s="1" t="s">
        <v>1041</v>
      </c>
      <c r="H6189" s="1" t="s">
        <v>33</v>
      </c>
      <c r="I6189" s="1" t="s">
        <v>1131</v>
      </c>
      <c r="J6189" s="1" t="s">
        <v>1132</v>
      </c>
      <c r="M6189" s="1">
        <v>73221900</v>
      </c>
      <c r="N6189" s="1">
        <v>2</v>
      </c>
      <c r="O6189" s="1" t="s">
        <v>283431</v>
      </c>
      <c r="P6189" s="1" t="s">
        <v>283432</v>
      </c>
      <c r="Q6189" s="1" t="s">
        <v>283433</v>
      </c>
      <c r="R6189" s="5" t="s">
        <v>504941</v>
      </c>
    </row>
    <row r="6190" spans="1:18" s="1" customFormat="1" ht="12" x14ac:dyDescent="0.2">
      <c r="A6190" s="3" t="s">
        <v>309456</v>
      </c>
      <c r="B6190" s="2">
        <v>312</v>
      </c>
      <c r="C6190" s="1" t="s">
        <v>292552</v>
      </c>
      <c r="D6190" s="1" t="s">
        <v>1130</v>
      </c>
      <c r="E6190" s="1">
        <v>879</v>
      </c>
      <c r="F6190" s="1">
        <v>1.4339999999999999</v>
      </c>
      <c r="G6190" s="1" t="s">
        <v>1041</v>
      </c>
      <c r="H6190" s="1" t="s">
        <v>33</v>
      </c>
      <c r="I6190" s="1" t="s">
        <v>1131</v>
      </c>
      <c r="J6190" s="1" t="s">
        <v>1132</v>
      </c>
      <c r="M6190" s="1">
        <v>73221900</v>
      </c>
      <c r="N6190" s="1">
        <v>2</v>
      </c>
      <c r="O6190" s="1" t="s">
        <v>1130</v>
      </c>
      <c r="P6190" s="1" t="s">
        <v>1133</v>
      </c>
      <c r="Q6190" s="1" t="s">
        <v>1134</v>
      </c>
      <c r="R6190" s="5" t="s">
        <v>504942</v>
      </c>
    </row>
    <row r="6191" spans="1:18" s="1" customFormat="1" ht="12" x14ac:dyDescent="0.2">
      <c r="A6191" s="3" t="s">
        <v>309457</v>
      </c>
      <c r="B6191" s="2">
        <v>312</v>
      </c>
      <c r="C6191" s="1" t="s">
        <v>292552</v>
      </c>
      <c r="D6191" s="1" t="s">
        <v>172251</v>
      </c>
      <c r="E6191" s="1">
        <v>879</v>
      </c>
      <c r="F6191" s="1">
        <v>1.4339999999999999</v>
      </c>
      <c r="G6191" s="1" t="s">
        <v>1041</v>
      </c>
      <c r="H6191" s="1" t="s">
        <v>33</v>
      </c>
      <c r="I6191" s="1" t="s">
        <v>1131</v>
      </c>
      <c r="J6191" s="1" t="s">
        <v>1132</v>
      </c>
      <c r="M6191" s="1">
        <v>73221900</v>
      </c>
      <c r="N6191" s="1">
        <v>2</v>
      </c>
      <c r="O6191" s="1" t="s">
        <v>172251</v>
      </c>
      <c r="P6191" s="1" t="s">
        <v>172252</v>
      </c>
      <c r="Q6191" s="1" t="s">
        <v>172253</v>
      </c>
      <c r="R6191" s="5" t="s">
        <v>504943</v>
      </c>
    </row>
    <row r="6192" spans="1:18" s="1" customFormat="1" ht="12" x14ac:dyDescent="0.2">
      <c r="A6192" s="3" t="s">
        <v>309458</v>
      </c>
      <c r="B6192" s="2">
        <v>312</v>
      </c>
      <c r="C6192" s="1" t="s">
        <v>292552</v>
      </c>
      <c r="D6192" s="1" t="s">
        <v>38786</v>
      </c>
      <c r="E6192" s="1">
        <v>879</v>
      </c>
      <c r="F6192" s="1">
        <v>1.4339999999999999</v>
      </c>
      <c r="G6192" s="1" t="s">
        <v>1041</v>
      </c>
      <c r="H6192" s="1" t="s">
        <v>33</v>
      </c>
      <c r="I6192" s="1" t="s">
        <v>1131</v>
      </c>
      <c r="J6192" s="1" t="s">
        <v>1132</v>
      </c>
      <c r="M6192" s="1">
        <v>73221900</v>
      </c>
      <c r="N6192" s="1">
        <v>2</v>
      </c>
      <c r="O6192" s="1" t="s">
        <v>38786</v>
      </c>
      <c r="P6192" s="1" t="s">
        <v>38787</v>
      </c>
      <c r="Q6192" s="1" t="s">
        <v>38788</v>
      </c>
      <c r="R6192" s="5" t="s">
        <v>504944</v>
      </c>
    </row>
    <row r="6193" spans="1:18" s="1" customFormat="1" ht="12" x14ac:dyDescent="0.2">
      <c r="A6193" s="3" t="s">
        <v>309459</v>
      </c>
      <c r="B6193" s="2">
        <v>312</v>
      </c>
      <c r="C6193" s="1" t="s">
        <v>292552</v>
      </c>
      <c r="D6193" s="1" t="s">
        <v>32315</v>
      </c>
      <c r="E6193" s="1">
        <v>879</v>
      </c>
      <c r="F6193" s="1">
        <v>1.4339999999999999</v>
      </c>
      <c r="G6193" s="1" t="s">
        <v>1041</v>
      </c>
      <c r="H6193" s="1" t="s">
        <v>33</v>
      </c>
      <c r="I6193" s="1" t="s">
        <v>1131</v>
      </c>
      <c r="J6193" s="1" t="s">
        <v>1132</v>
      </c>
      <c r="M6193" s="1">
        <v>73221900</v>
      </c>
      <c r="N6193" s="1">
        <v>2</v>
      </c>
      <c r="O6193" s="1" t="s">
        <v>32315</v>
      </c>
      <c r="P6193" s="1" t="s">
        <v>32316</v>
      </c>
      <c r="Q6193" s="1" t="s">
        <v>32317</v>
      </c>
      <c r="R6193" s="5" t="s">
        <v>504945</v>
      </c>
    </row>
    <row r="6194" spans="1:18" s="1" customFormat="1" ht="12" x14ac:dyDescent="0.2">
      <c r="A6194" s="3" t="s">
        <v>309460</v>
      </c>
      <c r="B6194" s="2">
        <v>258</v>
      </c>
      <c r="C6194" s="1" t="s">
        <v>292552</v>
      </c>
      <c r="D6194" s="1" t="s">
        <v>41612</v>
      </c>
      <c r="E6194" s="1">
        <v>1060</v>
      </c>
      <c r="F6194" s="1">
        <v>1.3260000000000001</v>
      </c>
      <c r="G6194" s="1" t="s">
        <v>1041</v>
      </c>
      <c r="H6194" s="1" t="s">
        <v>33</v>
      </c>
      <c r="I6194" s="1" t="s">
        <v>469</v>
      </c>
      <c r="J6194" s="1" t="s">
        <v>1124</v>
      </c>
      <c r="M6194" s="1">
        <v>73221900</v>
      </c>
      <c r="N6194" s="1">
        <v>2</v>
      </c>
      <c r="O6194" s="1" t="s">
        <v>41612</v>
      </c>
      <c r="P6194" s="1" t="s">
        <v>41613</v>
      </c>
      <c r="Q6194" s="1" t="s">
        <v>41614</v>
      </c>
      <c r="R6194" s="5" t="s">
        <v>504946</v>
      </c>
    </row>
    <row r="6195" spans="1:18" s="1" customFormat="1" ht="12" x14ac:dyDescent="0.2">
      <c r="A6195" s="3" t="s">
        <v>309461</v>
      </c>
      <c r="B6195" s="2">
        <v>258</v>
      </c>
      <c r="C6195" s="1" t="s">
        <v>292552</v>
      </c>
      <c r="D6195" s="1" t="s">
        <v>240313</v>
      </c>
      <c r="E6195" s="1">
        <v>1060</v>
      </c>
      <c r="F6195" s="1">
        <v>1.3260000000000001</v>
      </c>
      <c r="G6195" s="1" t="s">
        <v>1041</v>
      </c>
      <c r="H6195" s="1" t="s">
        <v>33</v>
      </c>
      <c r="I6195" s="1" t="s">
        <v>469</v>
      </c>
      <c r="J6195" s="1" t="s">
        <v>1124</v>
      </c>
      <c r="M6195" s="1">
        <v>73221900</v>
      </c>
      <c r="N6195" s="1">
        <v>2</v>
      </c>
      <c r="O6195" s="1" t="s">
        <v>240313</v>
      </c>
      <c r="P6195" s="1" t="s">
        <v>240314</v>
      </c>
      <c r="Q6195" s="1" t="s">
        <v>240315</v>
      </c>
      <c r="R6195" s="5" t="s">
        <v>504947</v>
      </c>
    </row>
    <row r="6196" spans="1:18" s="1" customFormat="1" ht="12" x14ac:dyDescent="0.2">
      <c r="A6196" s="3" t="s">
        <v>309462</v>
      </c>
      <c r="B6196" s="2">
        <v>258</v>
      </c>
      <c r="C6196" s="1" t="s">
        <v>292552</v>
      </c>
      <c r="D6196" s="1" t="s">
        <v>286739</v>
      </c>
      <c r="E6196" s="1">
        <v>1060</v>
      </c>
      <c r="F6196" s="1">
        <v>1.3260000000000001</v>
      </c>
      <c r="G6196" s="1" t="s">
        <v>1041</v>
      </c>
      <c r="H6196" s="1" t="s">
        <v>33</v>
      </c>
      <c r="I6196" s="1" t="s">
        <v>469</v>
      </c>
      <c r="J6196" s="1" t="s">
        <v>1124</v>
      </c>
      <c r="M6196" s="1">
        <v>73221900</v>
      </c>
      <c r="N6196" s="1">
        <v>2</v>
      </c>
      <c r="O6196" s="1" t="s">
        <v>286739</v>
      </c>
      <c r="P6196" s="1" t="s">
        <v>286740</v>
      </c>
      <c r="Q6196" s="1" t="s">
        <v>286741</v>
      </c>
      <c r="R6196" s="5" t="s">
        <v>504948</v>
      </c>
    </row>
    <row r="6197" spans="1:18" s="1" customFormat="1" ht="12" x14ac:dyDescent="0.2">
      <c r="A6197" s="3" t="s">
        <v>309463</v>
      </c>
      <c r="B6197" s="2">
        <v>258</v>
      </c>
      <c r="C6197" s="1" t="s">
        <v>292552</v>
      </c>
      <c r="D6197" s="1" t="s">
        <v>9483</v>
      </c>
      <c r="E6197" s="1">
        <v>1060</v>
      </c>
      <c r="F6197" s="1">
        <v>1.3260000000000001</v>
      </c>
      <c r="G6197" s="1" t="s">
        <v>1041</v>
      </c>
      <c r="H6197" s="1" t="s">
        <v>33</v>
      </c>
      <c r="I6197" s="1" t="s">
        <v>469</v>
      </c>
      <c r="J6197" s="1" t="s">
        <v>1124</v>
      </c>
      <c r="M6197" s="1">
        <v>73221900</v>
      </c>
      <c r="N6197" s="1">
        <v>2</v>
      </c>
      <c r="O6197" s="1" t="s">
        <v>9483</v>
      </c>
      <c r="P6197" s="1" t="s">
        <v>9484</v>
      </c>
      <c r="Q6197" s="1" t="s">
        <v>9485</v>
      </c>
      <c r="R6197" s="5" t="s">
        <v>504949</v>
      </c>
    </row>
    <row r="6198" spans="1:18" s="1" customFormat="1" ht="12" x14ac:dyDescent="0.2">
      <c r="A6198" s="3" t="s">
        <v>309464</v>
      </c>
      <c r="B6198" s="2">
        <v>258</v>
      </c>
      <c r="C6198" s="1" t="s">
        <v>292552</v>
      </c>
      <c r="D6198" s="1" t="s">
        <v>289319</v>
      </c>
      <c r="E6198" s="1">
        <v>1060</v>
      </c>
      <c r="F6198" s="1">
        <v>1.3260000000000001</v>
      </c>
      <c r="G6198" s="1" t="s">
        <v>1041</v>
      </c>
      <c r="H6198" s="1" t="s">
        <v>33</v>
      </c>
      <c r="I6198" s="1" t="s">
        <v>469</v>
      </c>
      <c r="J6198" s="1" t="s">
        <v>1124</v>
      </c>
      <c r="M6198" s="1">
        <v>73221900</v>
      </c>
      <c r="N6198" s="1">
        <v>2</v>
      </c>
      <c r="O6198" s="1" t="s">
        <v>289319</v>
      </c>
      <c r="P6198" s="1" t="s">
        <v>289320</v>
      </c>
      <c r="Q6198" s="1" t="s">
        <v>289321</v>
      </c>
      <c r="R6198" s="5" t="s">
        <v>504950</v>
      </c>
    </row>
    <row r="6199" spans="1:18" s="1" customFormat="1" ht="12" x14ac:dyDescent="0.2">
      <c r="A6199" s="3" t="s">
        <v>309465</v>
      </c>
      <c r="B6199" s="2">
        <v>258</v>
      </c>
      <c r="C6199" s="1" t="s">
        <v>292552</v>
      </c>
      <c r="D6199" s="1" t="s">
        <v>47160</v>
      </c>
      <c r="E6199" s="1">
        <v>1060</v>
      </c>
      <c r="F6199" s="1">
        <v>1.3260000000000001</v>
      </c>
      <c r="G6199" s="1" t="s">
        <v>1041</v>
      </c>
      <c r="H6199" s="1" t="s">
        <v>33</v>
      </c>
      <c r="I6199" s="1" t="s">
        <v>469</v>
      </c>
      <c r="J6199" s="1" t="s">
        <v>1124</v>
      </c>
      <c r="M6199" s="1">
        <v>73221900</v>
      </c>
      <c r="N6199" s="1">
        <v>2</v>
      </c>
      <c r="O6199" s="1" t="s">
        <v>47160</v>
      </c>
      <c r="P6199" s="1" t="s">
        <v>47161</v>
      </c>
      <c r="Q6199" s="1" t="s">
        <v>47162</v>
      </c>
      <c r="R6199" s="5" t="s">
        <v>504951</v>
      </c>
    </row>
    <row r="6200" spans="1:18" s="1" customFormat="1" ht="12" x14ac:dyDescent="0.2">
      <c r="A6200" s="3" t="s">
        <v>309466</v>
      </c>
      <c r="B6200" s="2">
        <v>258</v>
      </c>
      <c r="C6200" s="1" t="s">
        <v>292552</v>
      </c>
      <c r="D6200" s="1" t="s">
        <v>27647</v>
      </c>
      <c r="E6200" s="1">
        <v>1060</v>
      </c>
      <c r="F6200" s="1">
        <v>1.3260000000000001</v>
      </c>
      <c r="G6200" s="1" t="s">
        <v>1041</v>
      </c>
      <c r="H6200" s="1" t="s">
        <v>33</v>
      </c>
      <c r="I6200" s="1" t="s">
        <v>469</v>
      </c>
      <c r="J6200" s="1" t="s">
        <v>1124</v>
      </c>
      <c r="M6200" s="1">
        <v>73221900</v>
      </c>
      <c r="N6200" s="1">
        <v>2</v>
      </c>
      <c r="O6200" s="1" t="s">
        <v>27647</v>
      </c>
      <c r="P6200" s="1" t="s">
        <v>27648</v>
      </c>
      <c r="Q6200" s="1" t="s">
        <v>27649</v>
      </c>
      <c r="R6200" s="5" t="s">
        <v>504952</v>
      </c>
    </row>
    <row r="6201" spans="1:18" s="1" customFormat="1" ht="12" x14ac:dyDescent="0.2">
      <c r="A6201" s="3" t="s">
        <v>309467</v>
      </c>
      <c r="B6201" s="2">
        <v>258</v>
      </c>
      <c r="C6201" s="1" t="s">
        <v>292552</v>
      </c>
      <c r="D6201" s="1" t="s">
        <v>14935</v>
      </c>
      <c r="E6201" s="1">
        <v>1060</v>
      </c>
      <c r="F6201" s="1">
        <v>1.3260000000000001</v>
      </c>
      <c r="G6201" s="1" t="s">
        <v>1041</v>
      </c>
      <c r="H6201" s="1" t="s">
        <v>33</v>
      </c>
      <c r="I6201" s="1" t="s">
        <v>469</v>
      </c>
      <c r="J6201" s="1" t="s">
        <v>1124</v>
      </c>
      <c r="M6201" s="1">
        <v>73221900</v>
      </c>
      <c r="N6201" s="1">
        <v>2</v>
      </c>
      <c r="O6201" s="1" t="s">
        <v>14935</v>
      </c>
      <c r="P6201" s="1" t="s">
        <v>14936</v>
      </c>
      <c r="Q6201" s="1" t="s">
        <v>14937</v>
      </c>
      <c r="R6201" s="5" t="s">
        <v>504953</v>
      </c>
    </row>
    <row r="6202" spans="1:18" s="1" customFormat="1" ht="12" x14ac:dyDescent="0.2">
      <c r="A6202" s="3" t="s">
        <v>309468</v>
      </c>
      <c r="B6202" s="2">
        <v>369</v>
      </c>
      <c r="C6202" s="1" t="s">
        <v>292552</v>
      </c>
      <c r="D6202" s="1" t="s">
        <v>133333</v>
      </c>
      <c r="E6202" s="1">
        <v>1298</v>
      </c>
      <c r="F6202" s="1">
        <v>1.48</v>
      </c>
      <c r="G6202" s="1" t="s">
        <v>1041</v>
      </c>
      <c r="H6202" s="1" t="s">
        <v>33</v>
      </c>
      <c r="I6202" s="1" t="s">
        <v>385</v>
      </c>
      <c r="J6202" s="1" t="s">
        <v>386</v>
      </c>
      <c r="M6202" s="1">
        <v>73221900</v>
      </c>
      <c r="N6202" s="1">
        <v>2</v>
      </c>
      <c r="O6202" s="1" t="s">
        <v>133333</v>
      </c>
      <c r="P6202" s="1" t="s">
        <v>133334</v>
      </c>
      <c r="Q6202" s="1" t="s">
        <v>133335</v>
      </c>
      <c r="R6202" s="5" t="s">
        <v>504954</v>
      </c>
    </row>
    <row r="6203" spans="1:18" s="1" customFormat="1" ht="12" x14ac:dyDescent="0.2">
      <c r="A6203" s="3" t="s">
        <v>309469</v>
      </c>
      <c r="B6203" s="2">
        <v>369</v>
      </c>
      <c r="C6203" s="1" t="s">
        <v>292552</v>
      </c>
      <c r="D6203" s="1" t="s">
        <v>91694</v>
      </c>
      <c r="E6203" s="1">
        <v>1298</v>
      </c>
      <c r="F6203" s="1">
        <v>1.48</v>
      </c>
      <c r="G6203" s="1" t="s">
        <v>1041</v>
      </c>
      <c r="H6203" s="1" t="s">
        <v>33</v>
      </c>
      <c r="I6203" s="1" t="s">
        <v>385</v>
      </c>
      <c r="J6203" s="1" t="s">
        <v>386</v>
      </c>
      <c r="M6203" s="1">
        <v>73221900</v>
      </c>
      <c r="N6203" s="1">
        <v>2</v>
      </c>
      <c r="O6203" s="1" t="s">
        <v>91694</v>
      </c>
      <c r="P6203" s="1" t="s">
        <v>91695</v>
      </c>
      <c r="Q6203" s="1" t="s">
        <v>91696</v>
      </c>
      <c r="R6203" s="5" t="s">
        <v>504955</v>
      </c>
    </row>
    <row r="6204" spans="1:18" s="1" customFormat="1" ht="12" x14ac:dyDescent="0.2">
      <c r="A6204" s="3" t="s">
        <v>309470</v>
      </c>
      <c r="B6204" s="2">
        <v>369</v>
      </c>
      <c r="C6204" s="1" t="s">
        <v>292552</v>
      </c>
      <c r="D6204" s="1" t="s">
        <v>15118</v>
      </c>
      <c r="E6204" s="1">
        <v>1298</v>
      </c>
      <c r="F6204" s="1">
        <v>1.48</v>
      </c>
      <c r="G6204" s="1" t="s">
        <v>1041</v>
      </c>
      <c r="H6204" s="1" t="s">
        <v>33</v>
      </c>
      <c r="I6204" s="1" t="s">
        <v>385</v>
      </c>
      <c r="J6204" s="1" t="s">
        <v>386</v>
      </c>
      <c r="M6204" s="1">
        <v>73221900</v>
      </c>
      <c r="N6204" s="1">
        <v>2</v>
      </c>
      <c r="O6204" s="1" t="s">
        <v>15118</v>
      </c>
      <c r="P6204" s="1" t="s">
        <v>15119</v>
      </c>
      <c r="Q6204" s="1" t="s">
        <v>15120</v>
      </c>
      <c r="R6204" s="5" t="s">
        <v>504956</v>
      </c>
    </row>
    <row r="6205" spans="1:18" s="1" customFormat="1" ht="12" x14ac:dyDescent="0.2">
      <c r="A6205" s="3" t="s">
        <v>309471</v>
      </c>
      <c r="B6205" s="2">
        <v>369</v>
      </c>
      <c r="C6205" s="1" t="s">
        <v>292552</v>
      </c>
      <c r="D6205" s="1" t="s">
        <v>204420</v>
      </c>
      <c r="E6205" s="1">
        <v>1298</v>
      </c>
      <c r="F6205" s="1">
        <v>1.48</v>
      </c>
      <c r="G6205" s="1" t="s">
        <v>1041</v>
      </c>
      <c r="H6205" s="1" t="s">
        <v>33</v>
      </c>
      <c r="I6205" s="1" t="s">
        <v>385</v>
      </c>
      <c r="J6205" s="1" t="s">
        <v>386</v>
      </c>
      <c r="M6205" s="1">
        <v>73221900</v>
      </c>
      <c r="N6205" s="1">
        <v>2</v>
      </c>
      <c r="O6205" s="1" t="s">
        <v>204420</v>
      </c>
      <c r="P6205" s="1" t="s">
        <v>204421</v>
      </c>
      <c r="Q6205" s="1" t="s">
        <v>204422</v>
      </c>
      <c r="R6205" s="5" t="s">
        <v>504957</v>
      </c>
    </row>
    <row r="6206" spans="1:18" s="1" customFormat="1" ht="12" x14ac:dyDescent="0.2">
      <c r="A6206" s="3" t="s">
        <v>309472</v>
      </c>
      <c r="B6206" s="2">
        <v>369</v>
      </c>
      <c r="C6206" s="1" t="s">
        <v>292552</v>
      </c>
      <c r="D6206" s="1" t="s">
        <v>120231</v>
      </c>
      <c r="E6206" s="1">
        <v>1298</v>
      </c>
      <c r="F6206" s="1">
        <v>1.48</v>
      </c>
      <c r="G6206" s="1" t="s">
        <v>1041</v>
      </c>
      <c r="H6206" s="1" t="s">
        <v>33</v>
      </c>
      <c r="I6206" s="1" t="s">
        <v>385</v>
      </c>
      <c r="J6206" s="1" t="s">
        <v>386</v>
      </c>
      <c r="M6206" s="1">
        <v>73221900</v>
      </c>
      <c r="N6206" s="1">
        <v>2</v>
      </c>
      <c r="O6206" s="1" t="s">
        <v>120231</v>
      </c>
      <c r="P6206" s="1" t="s">
        <v>120232</v>
      </c>
      <c r="Q6206" s="1" t="s">
        <v>120233</v>
      </c>
      <c r="R6206" s="5" t="s">
        <v>504958</v>
      </c>
    </row>
    <row r="6207" spans="1:18" s="1" customFormat="1" ht="12" x14ac:dyDescent="0.2">
      <c r="A6207" s="3" t="s">
        <v>309473</v>
      </c>
      <c r="B6207" s="2">
        <v>369</v>
      </c>
      <c r="C6207" s="1" t="s">
        <v>292552</v>
      </c>
      <c r="D6207" s="1" t="s">
        <v>161770</v>
      </c>
      <c r="E6207" s="1">
        <v>1298</v>
      </c>
      <c r="F6207" s="1">
        <v>1.48</v>
      </c>
      <c r="G6207" s="1" t="s">
        <v>1041</v>
      </c>
      <c r="H6207" s="1" t="s">
        <v>33</v>
      </c>
      <c r="I6207" s="1" t="s">
        <v>385</v>
      </c>
      <c r="J6207" s="1" t="s">
        <v>386</v>
      </c>
      <c r="M6207" s="1">
        <v>73221900</v>
      </c>
      <c r="N6207" s="1">
        <v>2</v>
      </c>
      <c r="O6207" s="1" t="s">
        <v>161770</v>
      </c>
      <c r="P6207" s="1" t="s">
        <v>161771</v>
      </c>
      <c r="Q6207" s="1" t="s">
        <v>161772</v>
      </c>
      <c r="R6207" s="5" t="s">
        <v>504959</v>
      </c>
    </row>
    <row r="6208" spans="1:18" s="1" customFormat="1" ht="12" x14ac:dyDescent="0.2">
      <c r="A6208" s="3" t="s">
        <v>309474</v>
      </c>
      <c r="B6208" s="2">
        <v>369</v>
      </c>
      <c r="C6208" s="1" t="s">
        <v>292552</v>
      </c>
      <c r="D6208" s="1" t="s">
        <v>235034</v>
      </c>
      <c r="E6208" s="1">
        <v>1298</v>
      </c>
      <c r="F6208" s="1">
        <v>1.48</v>
      </c>
      <c r="G6208" s="1" t="s">
        <v>1041</v>
      </c>
      <c r="H6208" s="1" t="s">
        <v>33</v>
      </c>
      <c r="I6208" s="1" t="s">
        <v>385</v>
      </c>
      <c r="J6208" s="1" t="s">
        <v>386</v>
      </c>
      <c r="M6208" s="1">
        <v>73221900</v>
      </c>
      <c r="N6208" s="1">
        <v>2</v>
      </c>
      <c r="O6208" s="1" t="s">
        <v>235034</v>
      </c>
      <c r="P6208" s="1" t="s">
        <v>235035</v>
      </c>
      <c r="Q6208" s="1" t="s">
        <v>235036</v>
      </c>
      <c r="R6208" s="5" t="s">
        <v>504960</v>
      </c>
    </row>
    <row r="6209" spans="1:18" s="1" customFormat="1" ht="12" x14ac:dyDescent="0.2">
      <c r="A6209" s="3" t="s">
        <v>309475</v>
      </c>
      <c r="B6209" s="2">
        <v>369</v>
      </c>
      <c r="C6209" s="1" t="s">
        <v>292552</v>
      </c>
      <c r="D6209" s="1" t="s">
        <v>112529</v>
      </c>
      <c r="E6209" s="1">
        <v>1298</v>
      </c>
      <c r="F6209" s="1">
        <v>1.48</v>
      </c>
      <c r="G6209" s="1" t="s">
        <v>1041</v>
      </c>
      <c r="H6209" s="1" t="s">
        <v>33</v>
      </c>
      <c r="I6209" s="1" t="s">
        <v>385</v>
      </c>
      <c r="J6209" s="1" t="s">
        <v>386</v>
      </c>
      <c r="M6209" s="1">
        <v>73221900</v>
      </c>
      <c r="N6209" s="1">
        <v>2</v>
      </c>
      <c r="O6209" s="1" t="s">
        <v>112529</v>
      </c>
      <c r="P6209" s="1" t="s">
        <v>112530</v>
      </c>
      <c r="Q6209" s="1" t="s">
        <v>112531</v>
      </c>
      <c r="R6209" s="5" t="s">
        <v>504961</v>
      </c>
    </row>
    <row r="6210" spans="1:18" s="1" customFormat="1" ht="12" x14ac:dyDescent="0.2">
      <c r="A6210" s="3" t="s">
        <v>309476</v>
      </c>
      <c r="B6210" s="2">
        <v>301</v>
      </c>
      <c r="C6210" s="1" t="s">
        <v>292552</v>
      </c>
      <c r="D6210" s="1" t="s">
        <v>238196</v>
      </c>
      <c r="E6210" s="1">
        <v>1479</v>
      </c>
      <c r="F6210" s="1">
        <v>1.3260000000000001</v>
      </c>
      <c r="G6210" s="1" t="s">
        <v>1041</v>
      </c>
      <c r="H6210" s="1" t="s">
        <v>33</v>
      </c>
      <c r="I6210" s="1" t="s">
        <v>450</v>
      </c>
      <c r="J6210" s="1" t="s">
        <v>1990</v>
      </c>
      <c r="M6210" s="1">
        <v>73221900</v>
      </c>
      <c r="N6210" s="1">
        <v>2</v>
      </c>
      <c r="O6210" s="1" t="s">
        <v>238196</v>
      </c>
      <c r="P6210" s="1" t="s">
        <v>238197</v>
      </c>
      <c r="Q6210" s="1" t="s">
        <v>238198</v>
      </c>
      <c r="R6210" s="5" t="s">
        <v>504962</v>
      </c>
    </row>
    <row r="6211" spans="1:18" s="1" customFormat="1" ht="12" x14ac:dyDescent="0.2">
      <c r="A6211" s="3" t="s">
        <v>309477</v>
      </c>
      <c r="B6211" s="2">
        <v>301</v>
      </c>
      <c r="C6211" s="1" t="s">
        <v>292552</v>
      </c>
      <c r="D6211" s="1" t="s">
        <v>163879</v>
      </c>
      <c r="E6211" s="1">
        <v>1479</v>
      </c>
      <c r="F6211" s="1">
        <v>1.3260000000000001</v>
      </c>
      <c r="G6211" s="1" t="s">
        <v>1041</v>
      </c>
      <c r="H6211" s="1" t="s">
        <v>33</v>
      </c>
      <c r="I6211" s="1" t="s">
        <v>450</v>
      </c>
      <c r="J6211" s="1" t="s">
        <v>1990</v>
      </c>
      <c r="M6211" s="1">
        <v>73221900</v>
      </c>
      <c r="N6211" s="1">
        <v>2</v>
      </c>
      <c r="O6211" s="1" t="s">
        <v>163879</v>
      </c>
      <c r="P6211" s="1" t="s">
        <v>163880</v>
      </c>
      <c r="Q6211" s="1" t="s">
        <v>163881</v>
      </c>
      <c r="R6211" s="5" t="s">
        <v>504963</v>
      </c>
    </row>
    <row r="6212" spans="1:18" s="1" customFormat="1" ht="12" x14ac:dyDescent="0.2">
      <c r="A6212" s="3" t="s">
        <v>309478</v>
      </c>
      <c r="B6212" s="2">
        <v>301</v>
      </c>
      <c r="C6212" s="1" t="s">
        <v>292552</v>
      </c>
      <c r="D6212" s="1" t="s">
        <v>252340</v>
      </c>
      <c r="E6212" s="1">
        <v>1479</v>
      </c>
      <c r="F6212" s="1">
        <v>1.3260000000000001</v>
      </c>
      <c r="G6212" s="1" t="s">
        <v>1041</v>
      </c>
      <c r="H6212" s="1" t="s">
        <v>33</v>
      </c>
      <c r="I6212" s="1" t="s">
        <v>450</v>
      </c>
      <c r="J6212" s="1" t="s">
        <v>1990</v>
      </c>
      <c r="M6212" s="1">
        <v>73221900</v>
      </c>
      <c r="N6212" s="1">
        <v>2</v>
      </c>
      <c r="O6212" s="1" t="s">
        <v>252340</v>
      </c>
      <c r="P6212" s="1" t="s">
        <v>252341</v>
      </c>
      <c r="Q6212" s="1" t="s">
        <v>252342</v>
      </c>
      <c r="R6212" s="5" t="s">
        <v>504964</v>
      </c>
    </row>
    <row r="6213" spans="1:18" s="1" customFormat="1" ht="12" x14ac:dyDescent="0.2">
      <c r="A6213" s="3" t="s">
        <v>309479</v>
      </c>
      <c r="B6213" s="2">
        <v>301</v>
      </c>
      <c r="C6213" s="1" t="s">
        <v>292552</v>
      </c>
      <c r="D6213" s="1" t="s">
        <v>121094</v>
      </c>
      <c r="E6213" s="1">
        <v>1479</v>
      </c>
      <c r="F6213" s="1">
        <v>1.3260000000000001</v>
      </c>
      <c r="G6213" s="1" t="s">
        <v>1041</v>
      </c>
      <c r="H6213" s="1" t="s">
        <v>33</v>
      </c>
      <c r="I6213" s="1" t="s">
        <v>450</v>
      </c>
      <c r="J6213" s="1" t="s">
        <v>1990</v>
      </c>
      <c r="M6213" s="1">
        <v>73221900</v>
      </c>
      <c r="N6213" s="1">
        <v>2</v>
      </c>
      <c r="O6213" s="1" t="s">
        <v>121094</v>
      </c>
      <c r="P6213" s="1" t="s">
        <v>121095</v>
      </c>
      <c r="Q6213" s="1" t="s">
        <v>121096</v>
      </c>
      <c r="R6213" s="5" t="s">
        <v>504965</v>
      </c>
    </row>
    <row r="6214" spans="1:18" s="1" customFormat="1" ht="12" x14ac:dyDescent="0.2">
      <c r="A6214" s="3" t="s">
        <v>309480</v>
      </c>
      <c r="B6214" s="2">
        <v>301</v>
      </c>
      <c r="C6214" s="1" t="s">
        <v>292552</v>
      </c>
      <c r="D6214" s="1" t="s">
        <v>264957</v>
      </c>
      <c r="E6214" s="1">
        <v>1479</v>
      </c>
      <c r="F6214" s="1">
        <v>1.3260000000000001</v>
      </c>
      <c r="G6214" s="1" t="s">
        <v>1041</v>
      </c>
      <c r="H6214" s="1" t="s">
        <v>33</v>
      </c>
      <c r="I6214" s="1" t="s">
        <v>450</v>
      </c>
      <c r="J6214" s="1" t="s">
        <v>1990</v>
      </c>
      <c r="M6214" s="1">
        <v>73221900</v>
      </c>
      <c r="N6214" s="1">
        <v>2</v>
      </c>
      <c r="O6214" s="1" t="s">
        <v>264957</v>
      </c>
      <c r="P6214" s="1" t="s">
        <v>264958</v>
      </c>
      <c r="Q6214" s="1" t="s">
        <v>264959</v>
      </c>
      <c r="R6214" s="5" t="s">
        <v>504966</v>
      </c>
    </row>
    <row r="6215" spans="1:18" s="1" customFormat="1" ht="12" x14ac:dyDescent="0.2">
      <c r="A6215" s="3" t="s">
        <v>309481</v>
      </c>
      <c r="B6215" s="2">
        <v>301</v>
      </c>
      <c r="C6215" s="1" t="s">
        <v>292552</v>
      </c>
      <c r="D6215" s="1" t="s">
        <v>128941</v>
      </c>
      <c r="E6215" s="1">
        <v>1479</v>
      </c>
      <c r="F6215" s="1">
        <v>1.3260000000000001</v>
      </c>
      <c r="G6215" s="1" t="s">
        <v>1041</v>
      </c>
      <c r="H6215" s="1" t="s">
        <v>33</v>
      </c>
      <c r="I6215" s="1" t="s">
        <v>450</v>
      </c>
      <c r="J6215" s="1" t="s">
        <v>1990</v>
      </c>
      <c r="M6215" s="1">
        <v>73221900</v>
      </c>
      <c r="N6215" s="1">
        <v>2</v>
      </c>
      <c r="O6215" s="1" t="s">
        <v>128941</v>
      </c>
      <c r="P6215" s="1" t="s">
        <v>128942</v>
      </c>
      <c r="Q6215" s="1" t="s">
        <v>128943</v>
      </c>
      <c r="R6215" s="5" t="s">
        <v>504967</v>
      </c>
    </row>
    <row r="6216" spans="1:18" s="1" customFormat="1" ht="12" x14ac:dyDescent="0.2">
      <c r="A6216" s="3" t="s">
        <v>309482</v>
      </c>
      <c r="B6216" s="2">
        <v>301</v>
      </c>
      <c r="C6216" s="1" t="s">
        <v>292552</v>
      </c>
      <c r="D6216" s="1" t="s">
        <v>277387</v>
      </c>
      <c r="E6216" s="1">
        <v>1479</v>
      </c>
      <c r="F6216" s="1">
        <v>1.3260000000000001</v>
      </c>
      <c r="G6216" s="1" t="s">
        <v>1041</v>
      </c>
      <c r="H6216" s="1" t="s">
        <v>33</v>
      </c>
      <c r="I6216" s="1" t="s">
        <v>450</v>
      </c>
      <c r="J6216" s="1" t="s">
        <v>1990</v>
      </c>
      <c r="M6216" s="1">
        <v>73221900</v>
      </c>
      <c r="N6216" s="1">
        <v>2</v>
      </c>
      <c r="O6216" s="1" t="s">
        <v>277387</v>
      </c>
      <c r="P6216" s="1" t="s">
        <v>277388</v>
      </c>
      <c r="Q6216" s="1" t="s">
        <v>277389</v>
      </c>
      <c r="R6216" s="5" t="s">
        <v>504968</v>
      </c>
    </row>
    <row r="6217" spans="1:18" s="1" customFormat="1" ht="12" x14ac:dyDescent="0.2">
      <c r="A6217" s="3" t="s">
        <v>309483</v>
      </c>
      <c r="B6217" s="2">
        <v>301</v>
      </c>
      <c r="C6217" s="1" t="s">
        <v>292552</v>
      </c>
      <c r="D6217" s="1" t="s">
        <v>235958</v>
      </c>
      <c r="E6217" s="1">
        <v>1479</v>
      </c>
      <c r="F6217" s="1">
        <v>1.3260000000000001</v>
      </c>
      <c r="G6217" s="1" t="s">
        <v>1041</v>
      </c>
      <c r="H6217" s="1" t="s">
        <v>33</v>
      </c>
      <c r="I6217" s="1" t="s">
        <v>450</v>
      </c>
      <c r="J6217" s="1" t="s">
        <v>1990</v>
      </c>
      <c r="M6217" s="1">
        <v>73221900</v>
      </c>
      <c r="N6217" s="1">
        <v>2</v>
      </c>
      <c r="O6217" s="1" t="s">
        <v>235958</v>
      </c>
      <c r="P6217" s="1" t="s">
        <v>235959</v>
      </c>
      <c r="Q6217" s="1" t="s">
        <v>235960</v>
      </c>
      <c r="R6217" s="5" t="s">
        <v>504969</v>
      </c>
    </row>
    <row r="6218" spans="1:18" s="1" customFormat="1" ht="12" x14ac:dyDescent="0.2">
      <c r="A6218" s="3" t="s">
        <v>309484</v>
      </c>
      <c r="B6218" s="2">
        <v>401</v>
      </c>
      <c r="C6218" s="1" t="s">
        <v>292552</v>
      </c>
      <c r="D6218" s="1" t="s">
        <v>61246</v>
      </c>
      <c r="E6218" s="1">
        <v>1885</v>
      </c>
      <c r="F6218" s="1">
        <v>1.518</v>
      </c>
      <c r="G6218" s="1" t="s">
        <v>1041</v>
      </c>
      <c r="H6218" s="1" t="s">
        <v>33</v>
      </c>
      <c r="I6218" s="1" t="s">
        <v>397</v>
      </c>
      <c r="J6218" s="1" t="s">
        <v>398</v>
      </c>
      <c r="M6218" s="1">
        <v>73221900</v>
      </c>
      <c r="N6218" s="1">
        <v>2</v>
      </c>
      <c r="O6218" s="1" t="s">
        <v>61246</v>
      </c>
      <c r="P6218" s="1" t="s">
        <v>61247</v>
      </c>
      <c r="Q6218" s="1" t="s">
        <v>61248</v>
      </c>
      <c r="R6218" s="5" t="s">
        <v>504970</v>
      </c>
    </row>
    <row r="6219" spans="1:18" s="1" customFormat="1" ht="12" x14ac:dyDescent="0.2">
      <c r="A6219" s="3" t="s">
        <v>309485</v>
      </c>
      <c r="B6219" s="2">
        <v>401</v>
      </c>
      <c r="C6219" s="1" t="s">
        <v>292552</v>
      </c>
      <c r="D6219" s="1" t="s">
        <v>244266</v>
      </c>
      <c r="E6219" s="1">
        <v>1885</v>
      </c>
      <c r="F6219" s="1">
        <v>1.518</v>
      </c>
      <c r="G6219" s="1" t="s">
        <v>1041</v>
      </c>
      <c r="H6219" s="1" t="s">
        <v>33</v>
      </c>
      <c r="I6219" s="1" t="s">
        <v>397</v>
      </c>
      <c r="J6219" s="1" t="s">
        <v>398</v>
      </c>
      <c r="M6219" s="1">
        <v>73221900</v>
      </c>
      <c r="N6219" s="1">
        <v>2</v>
      </c>
      <c r="O6219" s="1" t="s">
        <v>244266</v>
      </c>
      <c r="P6219" s="1" t="s">
        <v>244267</v>
      </c>
      <c r="Q6219" s="1" t="s">
        <v>244268</v>
      </c>
      <c r="R6219" s="5" t="s">
        <v>504971</v>
      </c>
    </row>
    <row r="6220" spans="1:18" s="1" customFormat="1" ht="12" x14ac:dyDescent="0.2">
      <c r="A6220" s="3" t="s">
        <v>309486</v>
      </c>
      <c r="B6220" s="2">
        <v>401</v>
      </c>
      <c r="C6220" s="1" t="s">
        <v>292552</v>
      </c>
      <c r="D6220" s="1" t="s">
        <v>78831</v>
      </c>
      <c r="E6220" s="1">
        <v>1885</v>
      </c>
      <c r="F6220" s="1">
        <v>1.518</v>
      </c>
      <c r="G6220" s="1" t="s">
        <v>1041</v>
      </c>
      <c r="H6220" s="1" t="s">
        <v>33</v>
      </c>
      <c r="I6220" s="1" t="s">
        <v>397</v>
      </c>
      <c r="J6220" s="1" t="s">
        <v>398</v>
      </c>
      <c r="M6220" s="1">
        <v>73221900</v>
      </c>
      <c r="N6220" s="1">
        <v>2</v>
      </c>
      <c r="O6220" s="1" t="s">
        <v>78831</v>
      </c>
      <c r="P6220" s="1" t="s">
        <v>78832</v>
      </c>
      <c r="Q6220" s="1" t="s">
        <v>78833</v>
      </c>
      <c r="R6220" s="5" t="s">
        <v>504972</v>
      </c>
    </row>
    <row r="6221" spans="1:18" s="1" customFormat="1" ht="12" x14ac:dyDescent="0.2">
      <c r="A6221" s="3" t="s">
        <v>309487</v>
      </c>
      <c r="B6221" s="2">
        <v>401</v>
      </c>
      <c r="C6221" s="1" t="s">
        <v>292552</v>
      </c>
      <c r="D6221" s="1" t="s">
        <v>228878</v>
      </c>
      <c r="E6221" s="1">
        <v>1885</v>
      </c>
      <c r="F6221" s="1">
        <v>1.518</v>
      </c>
      <c r="G6221" s="1" t="s">
        <v>1041</v>
      </c>
      <c r="H6221" s="1" t="s">
        <v>33</v>
      </c>
      <c r="I6221" s="1" t="s">
        <v>397</v>
      </c>
      <c r="J6221" s="1" t="s">
        <v>398</v>
      </c>
      <c r="M6221" s="1">
        <v>73221900</v>
      </c>
      <c r="N6221" s="1">
        <v>2</v>
      </c>
      <c r="O6221" s="1" t="s">
        <v>228878</v>
      </c>
      <c r="P6221" s="1" t="s">
        <v>228879</v>
      </c>
      <c r="Q6221" s="1" t="s">
        <v>228880</v>
      </c>
      <c r="R6221" s="5" t="s">
        <v>504973</v>
      </c>
    </row>
    <row r="6222" spans="1:18" s="1" customFormat="1" ht="12" x14ac:dyDescent="0.2">
      <c r="A6222" s="3" t="s">
        <v>309488</v>
      </c>
      <c r="B6222" s="2">
        <v>401</v>
      </c>
      <c r="C6222" s="1" t="s">
        <v>292552</v>
      </c>
      <c r="D6222" s="1" t="s">
        <v>248006</v>
      </c>
      <c r="E6222" s="1">
        <v>1885</v>
      </c>
      <c r="F6222" s="1">
        <v>1.518</v>
      </c>
      <c r="G6222" s="1" t="s">
        <v>1041</v>
      </c>
      <c r="H6222" s="1" t="s">
        <v>33</v>
      </c>
      <c r="I6222" s="1" t="s">
        <v>397</v>
      </c>
      <c r="J6222" s="1" t="s">
        <v>398</v>
      </c>
      <c r="M6222" s="1">
        <v>73221900</v>
      </c>
      <c r="N6222" s="1">
        <v>2</v>
      </c>
      <c r="O6222" s="1" t="s">
        <v>248006</v>
      </c>
      <c r="P6222" s="1" t="s">
        <v>248007</v>
      </c>
      <c r="Q6222" s="1" t="s">
        <v>248008</v>
      </c>
      <c r="R6222" s="5" t="s">
        <v>504974</v>
      </c>
    </row>
    <row r="6223" spans="1:18" s="1" customFormat="1" ht="12" x14ac:dyDescent="0.2">
      <c r="A6223" s="3" t="s">
        <v>309489</v>
      </c>
      <c r="B6223" s="2">
        <v>401</v>
      </c>
      <c r="C6223" s="1" t="s">
        <v>292552</v>
      </c>
      <c r="D6223" s="1" t="s">
        <v>267123</v>
      </c>
      <c r="E6223" s="1">
        <v>1885</v>
      </c>
      <c r="F6223" s="1">
        <v>1.518</v>
      </c>
      <c r="G6223" s="1" t="s">
        <v>1041</v>
      </c>
      <c r="H6223" s="1" t="s">
        <v>33</v>
      </c>
      <c r="I6223" s="1" t="s">
        <v>397</v>
      </c>
      <c r="J6223" s="1" t="s">
        <v>398</v>
      </c>
      <c r="M6223" s="1">
        <v>73221900</v>
      </c>
      <c r="N6223" s="1">
        <v>2</v>
      </c>
      <c r="O6223" s="1" t="s">
        <v>267123</v>
      </c>
      <c r="P6223" s="1" t="s">
        <v>267124</v>
      </c>
      <c r="Q6223" s="1" t="s">
        <v>267125</v>
      </c>
      <c r="R6223" s="5" t="s">
        <v>504975</v>
      </c>
    </row>
    <row r="6224" spans="1:18" s="1" customFormat="1" ht="12" x14ac:dyDescent="0.2">
      <c r="A6224" s="3" t="s">
        <v>309490</v>
      </c>
      <c r="B6224" s="2">
        <v>401</v>
      </c>
      <c r="C6224" s="1" t="s">
        <v>292552</v>
      </c>
      <c r="D6224" s="1" t="s">
        <v>83939</v>
      </c>
      <c r="E6224" s="1">
        <v>1885</v>
      </c>
      <c r="F6224" s="1">
        <v>1.518</v>
      </c>
      <c r="G6224" s="1" t="s">
        <v>1041</v>
      </c>
      <c r="H6224" s="1" t="s">
        <v>33</v>
      </c>
      <c r="I6224" s="1" t="s">
        <v>397</v>
      </c>
      <c r="J6224" s="1" t="s">
        <v>398</v>
      </c>
      <c r="M6224" s="1">
        <v>73221900</v>
      </c>
      <c r="N6224" s="1">
        <v>2</v>
      </c>
      <c r="O6224" s="1" t="s">
        <v>83939</v>
      </c>
      <c r="P6224" s="1" t="s">
        <v>83940</v>
      </c>
      <c r="Q6224" s="1" t="s">
        <v>83941</v>
      </c>
      <c r="R6224" s="5" t="s">
        <v>504976</v>
      </c>
    </row>
    <row r="6225" spans="1:18" s="1" customFormat="1" ht="12" x14ac:dyDescent="0.2">
      <c r="A6225" s="3" t="s">
        <v>309491</v>
      </c>
      <c r="B6225" s="2">
        <v>401</v>
      </c>
      <c r="C6225" s="1" t="s">
        <v>292552</v>
      </c>
      <c r="D6225" s="1" t="s">
        <v>247170</v>
      </c>
      <c r="E6225" s="1">
        <v>1885</v>
      </c>
      <c r="F6225" s="1">
        <v>1.518</v>
      </c>
      <c r="G6225" s="1" t="s">
        <v>1041</v>
      </c>
      <c r="H6225" s="1" t="s">
        <v>33</v>
      </c>
      <c r="I6225" s="1" t="s">
        <v>397</v>
      </c>
      <c r="J6225" s="1" t="s">
        <v>398</v>
      </c>
      <c r="M6225" s="1">
        <v>73221900</v>
      </c>
      <c r="N6225" s="1">
        <v>2</v>
      </c>
      <c r="O6225" s="1" t="s">
        <v>247170</v>
      </c>
      <c r="P6225" s="1" t="s">
        <v>247171</v>
      </c>
      <c r="Q6225" s="1" t="s">
        <v>247172</v>
      </c>
      <c r="R6225" s="5" t="s">
        <v>504977</v>
      </c>
    </row>
    <row r="6226" spans="1:18" s="1" customFormat="1" ht="12" x14ac:dyDescent="0.2">
      <c r="A6226" s="3" t="s">
        <v>309492</v>
      </c>
      <c r="B6226" s="2">
        <v>231</v>
      </c>
      <c r="C6226" s="1" t="s">
        <v>292552</v>
      </c>
      <c r="D6226" s="1" t="s">
        <v>221783</v>
      </c>
      <c r="E6226" s="1">
        <v>821</v>
      </c>
      <c r="F6226" s="1">
        <v>1.3480000000000001</v>
      </c>
      <c r="G6226" s="1" t="s">
        <v>1041</v>
      </c>
      <c r="H6226" s="1" t="s">
        <v>425</v>
      </c>
      <c r="I6226" s="1" t="s">
        <v>426</v>
      </c>
      <c r="J6226" s="1" t="s">
        <v>427</v>
      </c>
      <c r="M6226" s="1">
        <v>73221900</v>
      </c>
      <c r="N6226" s="1">
        <v>2</v>
      </c>
      <c r="O6226" s="1" t="s">
        <v>221783</v>
      </c>
      <c r="P6226" s="1" t="s">
        <v>221784</v>
      </c>
      <c r="Q6226" s="1" t="s">
        <v>221785</v>
      </c>
      <c r="R6226" s="5" t="s">
        <v>504978</v>
      </c>
    </row>
    <row r="6227" spans="1:18" s="1" customFormat="1" ht="12" x14ac:dyDescent="0.2">
      <c r="A6227" s="3" t="s">
        <v>309493</v>
      </c>
      <c r="B6227" s="2">
        <v>231</v>
      </c>
      <c r="C6227" s="1" t="s">
        <v>292552</v>
      </c>
      <c r="D6227" s="1" t="s">
        <v>133961</v>
      </c>
      <c r="E6227" s="1">
        <v>821</v>
      </c>
      <c r="F6227" s="1">
        <v>1.3480000000000001</v>
      </c>
      <c r="G6227" s="1" t="s">
        <v>1041</v>
      </c>
      <c r="H6227" s="1" t="s">
        <v>425</v>
      </c>
      <c r="I6227" s="1" t="s">
        <v>426</v>
      </c>
      <c r="J6227" s="1" t="s">
        <v>427</v>
      </c>
      <c r="M6227" s="1">
        <v>73221900</v>
      </c>
      <c r="N6227" s="1">
        <v>2</v>
      </c>
      <c r="O6227" s="1" t="s">
        <v>133961</v>
      </c>
      <c r="P6227" s="1" t="s">
        <v>133962</v>
      </c>
      <c r="Q6227" s="1" t="s">
        <v>133963</v>
      </c>
      <c r="R6227" s="5" t="s">
        <v>504979</v>
      </c>
    </row>
    <row r="6228" spans="1:18" s="1" customFormat="1" ht="12" x14ac:dyDescent="0.2">
      <c r="A6228" s="3" t="s">
        <v>309494</v>
      </c>
      <c r="B6228" s="2">
        <v>231</v>
      </c>
      <c r="C6228" s="1" t="s">
        <v>292552</v>
      </c>
      <c r="D6228" s="1" t="s">
        <v>226716</v>
      </c>
      <c r="E6228" s="1">
        <v>821</v>
      </c>
      <c r="F6228" s="1">
        <v>1.3480000000000001</v>
      </c>
      <c r="G6228" s="1" t="s">
        <v>1041</v>
      </c>
      <c r="H6228" s="1" t="s">
        <v>425</v>
      </c>
      <c r="I6228" s="1" t="s">
        <v>426</v>
      </c>
      <c r="J6228" s="1" t="s">
        <v>427</v>
      </c>
      <c r="M6228" s="1">
        <v>73221900</v>
      </c>
      <c r="N6228" s="1">
        <v>2</v>
      </c>
      <c r="O6228" s="1" t="s">
        <v>226716</v>
      </c>
      <c r="P6228" s="1" t="s">
        <v>226717</v>
      </c>
      <c r="Q6228" s="1" t="s">
        <v>226718</v>
      </c>
      <c r="R6228" s="5" t="s">
        <v>504980</v>
      </c>
    </row>
    <row r="6229" spans="1:18" s="1" customFormat="1" ht="12" x14ac:dyDescent="0.2">
      <c r="A6229" s="3" t="s">
        <v>309495</v>
      </c>
      <c r="B6229" s="2">
        <v>231</v>
      </c>
      <c r="C6229" s="1" t="s">
        <v>292552</v>
      </c>
      <c r="D6229" s="1" t="s">
        <v>120455</v>
      </c>
      <c r="E6229" s="1">
        <v>821</v>
      </c>
      <c r="F6229" s="1">
        <v>1.3480000000000001</v>
      </c>
      <c r="G6229" s="1" t="s">
        <v>1041</v>
      </c>
      <c r="H6229" s="1" t="s">
        <v>425</v>
      </c>
      <c r="I6229" s="1" t="s">
        <v>426</v>
      </c>
      <c r="J6229" s="1" t="s">
        <v>427</v>
      </c>
      <c r="M6229" s="1">
        <v>73221900</v>
      </c>
      <c r="N6229" s="1">
        <v>2</v>
      </c>
      <c r="O6229" s="1" t="s">
        <v>120455</v>
      </c>
      <c r="P6229" s="1" t="s">
        <v>120456</v>
      </c>
      <c r="Q6229" s="1" t="s">
        <v>120457</v>
      </c>
      <c r="R6229" s="5" t="s">
        <v>504981</v>
      </c>
    </row>
    <row r="6230" spans="1:18" s="1" customFormat="1" ht="12" x14ac:dyDescent="0.2">
      <c r="A6230" s="3" t="s">
        <v>309496</v>
      </c>
      <c r="B6230" s="2">
        <v>231</v>
      </c>
      <c r="C6230" s="1" t="s">
        <v>292552</v>
      </c>
      <c r="D6230" s="1" t="s">
        <v>153319</v>
      </c>
      <c r="E6230" s="1">
        <v>821</v>
      </c>
      <c r="F6230" s="1">
        <v>1.3480000000000001</v>
      </c>
      <c r="G6230" s="1" t="s">
        <v>1041</v>
      </c>
      <c r="H6230" s="1" t="s">
        <v>425</v>
      </c>
      <c r="I6230" s="1" t="s">
        <v>426</v>
      </c>
      <c r="J6230" s="1" t="s">
        <v>427</v>
      </c>
      <c r="M6230" s="1">
        <v>73221900</v>
      </c>
      <c r="N6230" s="1">
        <v>2</v>
      </c>
      <c r="O6230" s="1" t="s">
        <v>153319</v>
      </c>
      <c r="P6230" s="1" t="s">
        <v>153320</v>
      </c>
      <c r="Q6230" s="1" t="s">
        <v>153321</v>
      </c>
      <c r="R6230" s="5" t="s">
        <v>504982</v>
      </c>
    </row>
    <row r="6231" spans="1:18" s="1" customFormat="1" ht="12" x14ac:dyDescent="0.2">
      <c r="A6231" s="3" t="s">
        <v>309497</v>
      </c>
      <c r="B6231" s="2">
        <v>231</v>
      </c>
      <c r="C6231" s="1" t="s">
        <v>292552</v>
      </c>
      <c r="D6231" s="1" t="s">
        <v>259440</v>
      </c>
      <c r="E6231" s="1">
        <v>821</v>
      </c>
      <c r="F6231" s="1">
        <v>1.3480000000000001</v>
      </c>
      <c r="G6231" s="1" t="s">
        <v>1041</v>
      </c>
      <c r="H6231" s="1" t="s">
        <v>425</v>
      </c>
      <c r="I6231" s="1" t="s">
        <v>426</v>
      </c>
      <c r="J6231" s="1" t="s">
        <v>427</v>
      </c>
      <c r="M6231" s="1">
        <v>73221900</v>
      </c>
      <c r="N6231" s="1">
        <v>2</v>
      </c>
      <c r="O6231" s="1" t="s">
        <v>259440</v>
      </c>
      <c r="P6231" s="1" t="s">
        <v>259441</v>
      </c>
      <c r="Q6231" s="1" t="s">
        <v>259442</v>
      </c>
      <c r="R6231" s="5" t="s">
        <v>504983</v>
      </c>
    </row>
    <row r="6232" spans="1:18" s="1" customFormat="1" ht="12" x14ac:dyDescent="0.2">
      <c r="A6232" s="3" t="s">
        <v>309498</v>
      </c>
      <c r="B6232" s="2">
        <v>231</v>
      </c>
      <c r="C6232" s="1" t="s">
        <v>292552</v>
      </c>
      <c r="D6232" s="1" t="s">
        <v>36125</v>
      </c>
      <c r="E6232" s="1">
        <v>821</v>
      </c>
      <c r="F6232" s="1">
        <v>1.3480000000000001</v>
      </c>
      <c r="G6232" s="1" t="s">
        <v>1041</v>
      </c>
      <c r="H6232" s="1" t="s">
        <v>425</v>
      </c>
      <c r="I6232" s="1" t="s">
        <v>426</v>
      </c>
      <c r="J6232" s="1" t="s">
        <v>427</v>
      </c>
      <c r="M6232" s="1">
        <v>73221900</v>
      </c>
      <c r="N6232" s="1">
        <v>2</v>
      </c>
      <c r="O6232" s="1" t="s">
        <v>36125</v>
      </c>
      <c r="P6232" s="1" t="s">
        <v>36126</v>
      </c>
      <c r="Q6232" s="1" t="s">
        <v>36127</v>
      </c>
      <c r="R6232" s="5" t="s">
        <v>504984</v>
      </c>
    </row>
    <row r="6233" spans="1:18" s="1" customFormat="1" ht="12" x14ac:dyDescent="0.2">
      <c r="A6233" s="3" t="s">
        <v>309499</v>
      </c>
      <c r="B6233" s="2">
        <v>231</v>
      </c>
      <c r="C6233" s="1" t="s">
        <v>292552</v>
      </c>
      <c r="D6233" s="1" t="s">
        <v>285124</v>
      </c>
      <c r="E6233" s="1">
        <v>821</v>
      </c>
      <c r="F6233" s="1">
        <v>1.3480000000000001</v>
      </c>
      <c r="G6233" s="1" t="s">
        <v>1041</v>
      </c>
      <c r="H6233" s="1" t="s">
        <v>425</v>
      </c>
      <c r="I6233" s="1" t="s">
        <v>426</v>
      </c>
      <c r="J6233" s="1" t="s">
        <v>427</v>
      </c>
      <c r="M6233" s="1">
        <v>73221900</v>
      </c>
      <c r="N6233" s="1">
        <v>2</v>
      </c>
      <c r="O6233" s="1" t="s">
        <v>285124</v>
      </c>
      <c r="P6233" s="1" t="s">
        <v>285125</v>
      </c>
      <c r="Q6233" s="1" t="s">
        <v>285126</v>
      </c>
      <c r="R6233" s="5" t="s">
        <v>504985</v>
      </c>
    </row>
    <row r="6234" spans="1:18" s="1" customFormat="1" ht="12" x14ac:dyDescent="0.2">
      <c r="A6234" s="3" t="s">
        <v>309500</v>
      </c>
      <c r="B6234" s="2">
        <v>331</v>
      </c>
      <c r="C6234" s="1" t="s">
        <v>292552</v>
      </c>
      <c r="D6234" s="1" t="s">
        <v>29966</v>
      </c>
      <c r="E6234" s="1">
        <v>1055</v>
      </c>
      <c r="F6234" s="1">
        <v>1.4339999999999999</v>
      </c>
      <c r="G6234" s="1" t="s">
        <v>1041</v>
      </c>
      <c r="H6234" s="1" t="s">
        <v>425</v>
      </c>
      <c r="I6234" s="1" t="s">
        <v>1131</v>
      </c>
      <c r="J6234" s="1" t="s">
        <v>1132</v>
      </c>
      <c r="M6234" s="1">
        <v>73221900</v>
      </c>
      <c r="N6234" s="1">
        <v>2</v>
      </c>
      <c r="O6234" s="1" t="s">
        <v>29966</v>
      </c>
      <c r="P6234" s="1" t="s">
        <v>29967</v>
      </c>
      <c r="Q6234" s="1" t="s">
        <v>29968</v>
      </c>
      <c r="R6234" s="5" t="s">
        <v>504986</v>
      </c>
    </row>
    <row r="6235" spans="1:18" s="1" customFormat="1" ht="12" x14ac:dyDescent="0.2">
      <c r="A6235" s="3" t="s">
        <v>309501</v>
      </c>
      <c r="B6235" s="2">
        <v>331</v>
      </c>
      <c r="C6235" s="1" t="s">
        <v>292552</v>
      </c>
      <c r="D6235" s="1" t="s">
        <v>13701</v>
      </c>
      <c r="E6235" s="1">
        <v>1055</v>
      </c>
      <c r="F6235" s="1">
        <v>1.4339999999999999</v>
      </c>
      <c r="G6235" s="1" t="s">
        <v>1041</v>
      </c>
      <c r="H6235" s="1" t="s">
        <v>425</v>
      </c>
      <c r="I6235" s="1" t="s">
        <v>1131</v>
      </c>
      <c r="J6235" s="1" t="s">
        <v>1132</v>
      </c>
      <c r="M6235" s="1">
        <v>73221900</v>
      </c>
      <c r="N6235" s="1">
        <v>2</v>
      </c>
      <c r="O6235" s="1" t="s">
        <v>13701</v>
      </c>
      <c r="P6235" s="1" t="s">
        <v>13702</v>
      </c>
      <c r="Q6235" s="1" t="s">
        <v>13703</v>
      </c>
      <c r="R6235" s="5" t="s">
        <v>504987</v>
      </c>
    </row>
    <row r="6236" spans="1:18" s="1" customFormat="1" ht="12" x14ac:dyDescent="0.2">
      <c r="A6236" s="3" t="s">
        <v>309502</v>
      </c>
      <c r="B6236" s="2">
        <v>331</v>
      </c>
      <c r="C6236" s="1" t="s">
        <v>292552</v>
      </c>
      <c r="D6236" s="1" t="s">
        <v>277376</v>
      </c>
      <c r="E6236" s="1">
        <v>1055</v>
      </c>
      <c r="F6236" s="1">
        <v>1.4339999999999999</v>
      </c>
      <c r="G6236" s="1" t="s">
        <v>1041</v>
      </c>
      <c r="H6236" s="1" t="s">
        <v>425</v>
      </c>
      <c r="I6236" s="1" t="s">
        <v>1131</v>
      </c>
      <c r="J6236" s="1" t="s">
        <v>1132</v>
      </c>
      <c r="M6236" s="1">
        <v>73221900</v>
      </c>
      <c r="N6236" s="1">
        <v>2</v>
      </c>
      <c r="O6236" s="1" t="s">
        <v>277376</v>
      </c>
      <c r="P6236" s="1" t="s">
        <v>277377</v>
      </c>
      <c r="Q6236" s="1" t="s">
        <v>277378</v>
      </c>
      <c r="R6236" s="5" t="s">
        <v>504988</v>
      </c>
    </row>
    <row r="6237" spans="1:18" s="1" customFormat="1" ht="12" x14ac:dyDescent="0.2">
      <c r="A6237" s="3" t="s">
        <v>309503</v>
      </c>
      <c r="B6237" s="2">
        <v>331</v>
      </c>
      <c r="C6237" s="1" t="s">
        <v>292552</v>
      </c>
      <c r="D6237" s="1" t="s">
        <v>149744</v>
      </c>
      <c r="E6237" s="1">
        <v>1055</v>
      </c>
      <c r="F6237" s="1">
        <v>1.4339999999999999</v>
      </c>
      <c r="G6237" s="1" t="s">
        <v>1041</v>
      </c>
      <c r="H6237" s="1" t="s">
        <v>425</v>
      </c>
      <c r="I6237" s="1" t="s">
        <v>1131</v>
      </c>
      <c r="J6237" s="1" t="s">
        <v>1132</v>
      </c>
      <c r="M6237" s="1">
        <v>73221900</v>
      </c>
      <c r="N6237" s="1">
        <v>2</v>
      </c>
      <c r="O6237" s="1" t="s">
        <v>149744</v>
      </c>
      <c r="P6237" s="1" t="s">
        <v>149745</v>
      </c>
      <c r="Q6237" s="1" t="s">
        <v>149746</v>
      </c>
      <c r="R6237" s="5" t="s">
        <v>504989</v>
      </c>
    </row>
    <row r="6238" spans="1:18" s="1" customFormat="1" ht="12" x14ac:dyDescent="0.2">
      <c r="A6238" s="3" t="s">
        <v>309504</v>
      </c>
      <c r="B6238" s="2">
        <v>331</v>
      </c>
      <c r="C6238" s="1" t="s">
        <v>292552</v>
      </c>
      <c r="D6238" s="1" t="s">
        <v>24512</v>
      </c>
      <c r="E6238" s="1">
        <v>1055</v>
      </c>
      <c r="F6238" s="1">
        <v>1.4339999999999999</v>
      </c>
      <c r="G6238" s="1" t="s">
        <v>1041</v>
      </c>
      <c r="H6238" s="1" t="s">
        <v>425</v>
      </c>
      <c r="I6238" s="1" t="s">
        <v>1131</v>
      </c>
      <c r="J6238" s="1" t="s">
        <v>1132</v>
      </c>
      <c r="M6238" s="1">
        <v>73221900</v>
      </c>
      <c r="N6238" s="1">
        <v>2</v>
      </c>
      <c r="O6238" s="1" t="s">
        <v>24512</v>
      </c>
      <c r="P6238" s="1" t="s">
        <v>24513</v>
      </c>
      <c r="Q6238" s="1" t="s">
        <v>24514</v>
      </c>
      <c r="R6238" s="5" t="s">
        <v>504990</v>
      </c>
    </row>
    <row r="6239" spans="1:18" s="1" customFormat="1" ht="12" x14ac:dyDescent="0.2">
      <c r="A6239" s="3" t="s">
        <v>309505</v>
      </c>
      <c r="B6239" s="2">
        <v>331</v>
      </c>
      <c r="C6239" s="1" t="s">
        <v>292552</v>
      </c>
      <c r="D6239" s="1" t="s">
        <v>284815</v>
      </c>
      <c r="E6239" s="1">
        <v>1055</v>
      </c>
      <c r="F6239" s="1">
        <v>1.4339999999999999</v>
      </c>
      <c r="G6239" s="1" t="s">
        <v>1041</v>
      </c>
      <c r="H6239" s="1" t="s">
        <v>425</v>
      </c>
      <c r="I6239" s="1" t="s">
        <v>1131</v>
      </c>
      <c r="J6239" s="1" t="s">
        <v>1132</v>
      </c>
      <c r="M6239" s="1">
        <v>73221900</v>
      </c>
      <c r="N6239" s="1">
        <v>2</v>
      </c>
      <c r="O6239" s="1" t="s">
        <v>284815</v>
      </c>
      <c r="P6239" s="1" t="s">
        <v>284816</v>
      </c>
      <c r="Q6239" s="1" t="s">
        <v>284817</v>
      </c>
      <c r="R6239" s="5" t="s">
        <v>504991</v>
      </c>
    </row>
    <row r="6240" spans="1:18" s="1" customFormat="1" ht="12" x14ac:dyDescent="0.2">
      <c r="A6240" s="3" t="s">
        <v>309506</v>
      </c>
      <c r="B6240" s="2">
        <v>331</v>
      </c>
      <c r="C6240" s="1" t="s">
        <v>292552</v>
      </c>
      <c r="D6240" s="1" t="s">
        <v>227955</v>
      </c>
      <c r="E6240" s="1">
        <v>1055</v>
      </c>
      <c r="F6240" s="1">
        <v>1.4339999999999999</v>
      </c>
      <c r="G6240" s="1" t="s">
        <v>1041</v>
      </c>
      <c r="H6240" s="1" t="s">
        <v>425</v>
      </c>
      <c r="I6240" s="1" t="s">
        <v>1131</v>
      </c>
      <c r="J6240" s="1" t="s">
        <v>1132</v>
      </c>
      <c r="M6240" s="1">
        <v>73221900</v>
      </c>
      <c r="N6240" s="1">
        <v>2</v>
      </c>
      <c r="O6240" s="1" t="s">
        <v>227955</v>
      </c>
      <c r="P6240" s="1" t="s">
        <v>227956</v>
      </c>
      <c r="Q6240" s="1" t="s">
        <v>227957</v>
      </c>
      <c r="R6240" s="5" t="s">
        <v>504992</v>
      </c>
    </row>
    <row r="6241" spans="1:18" s="1" customFormat="1" ht="12" x14ac:dyDescent="0.2">
      <c r="A6241" s="3" t="s">
        <v>309507</v>
      </c>
      <c r="B6241" s="2">
        <v>331</v>
      </c>
      <c r="C6241" s="1" t="s">
        <v>292552</v>
      </c>
      <c r="D6241" s="1" t="s">
        <v>154702</v>
      </c>
      <c r="E6241" s="1">
        <v>1055</v>
      </c>
      <c r="F6241" s="1">
        <v>1.4339999999999999</v>
      </c>
      <c r="G6241" s="1" t="s">
        <v>1041</v>
      </c>
      <c r="H6241" s="1" t="s">
        <v>425</v>
      </c>
      <c r="I6241" s="1" t="s">
        <v>1131</v>
      </c>
      <c r="J6241" s="1" t="s">
        <v>1132</v>
      </c>
      <c r="M6241" s="1">
        <v>73221900</v>
      </c>
      <c r="N6241" s="1">
        <v>2</v>
      </c>
      <c r="O6241" s="1" t="s">
        <v>154702</v>
      </c>
      <c r="P6241" s="1" t="s">
        <v>154703</v>
      </c>
      <c r="Q6241" s="1" t="s">
        <v>154704</v>
      </c>
      <c r="R6241" s="5" t="s">
        <v>504993</v>
      </c>
    </row>
    <row r="6242" spans="1:18" s="1" customFormat="1" ht="12" x14ac:dyDescent="0.2">
      <c r="A6242" s="3" t="s">
        <v>309508</v>
      </c>
      <c r="B6242" s="2">
        <v>273</v>
      </c>
      <c r="C6242" s="1" t="s">
        <v>292552</v>
      </c>
      <c r="D6242" s="1" t="s">
        <v>156365</v>
      </c>
      <c r="E6242" s="1">
        <v>1272</v>
      </c>
      <c r="F6242" s="1">
        <v>1.3260000000000001</v>
      </c>
      <c r="G6242" s="1" t="s">
        <v>1041</v>
      </c>
      <c r="H6242" s="1" t="s">
        <v>425</v>
      </c>
      <c r="I6242" s="1" t="s">
        <v>469</v>
      </c>
      <c r="J6242" s="1" t="s">
        <v>1124</v>
      </c>
      <c r="M6242" s="1">
        <v>73221900</v>
      </c>
      <c r="N6242" s="1">
        <v>2</v>
      </c>
      <c r="O6242" s="1" t="s">
        <v>156365</v>
      </c>
      <c r="P6242" s="1" t="s">
        <v>156366</v>
      </c>
      <c r="Q6242" s="1" t="s">
        <v>156367</v>
      </c>
      <c r="R6242" s="5" t="s">
        <v>504994</v>
      </c>
    </row>
    <row r="6243" spans="1:18" s="1" customFormat="1" ht="12" x14ac:dyDescent="0.2">
      <c r="A6243" s="3" t="s">
        <v>309509</v>
      </c>
      <c r="B6243" s="2">
        <v>273</v>
      </c>
      <c r="C6243" s="1" t="s">
        <v>292552</v>
      </c>
      <c r="D6243" s="1" t="s">
        <v>141396</v>
      </c>
      <c r="E6243" s="1">
        <v>1272</v>
      </c>
      <c r="F6243" s="1">
        <v>1.3260000000000001</v>
      </c>
      <c r="G6243" s="1" t="s">
        <v>1041</v>
      </c>
      <c r="H6243" s="1" t="s">
        <v>425</v>
      </c>
      <c r="I6243" s="1" t="s">
        <v>469</v>
      </c>
      <c r="J6243" s="1" t="s">
        <v>1124</v>
      </c>
      <c r="M6243" s="1">
        <v>73221900</v>
      </c>
      <c r="N6243" s="1">
        <v>2</v>
      </c>
      <c r="O6243" s="1" t="s">
        <v>141396</v>
      </c>
      <c r="P6243" s="1" t="s">
        <v>141397</v>
      </c>
      <c r="Q6243" s="1" t="s">
        <v>141398</v>
      </c>
      <c r="R6243" s="5" t="s">
        <v>504995</v>
      </c>
    </row>
    <row r="6244" spans="1:18" s="1" customFormat="1" ht="12" x14ac:dyDescent="0.2">
      <c r="A6244" s="3" t="s">
        <v>309510</v>
      </c>
      <c r="B6244" s="2">
        <v>273</v>
      </c>
      <c r="C6244" s="1" t="s">
        <v>292552</v>
      </c>
      <c r="D6244" s="1" t="s">
        <v>84987</v>
      </c>
      <c r="E6244" s="1">
        <v>1272</v>
      </c>
      <c r="F6244" s="1">
        <v>1.3260000000000001</v>
      </c>
      <c r="G6244" s="1" t="s">
        <v>1041</v>
      </c>
      <c r="H6244" s="1" t="s">
        <v>425</v>
      </c>
      <c r="I6244" s="1" t="s">
        <v>469</v>
      </c>
      <c r="J6244" s="1" t="s">
        <v>1124</v>
      </c>
      <c r="M6244" s="1">
        <v>73221900</v>
      </c>
      <c r="N6244" s="1">
        <v>2</v>
      </c>
      <c r="O6244" s="1" t="s">
        <v>84987</v>
      </c>
      <c r="P6244" s="1" t="s">
        <v>84988</v>
      </c>
      <c r="Q6244" s="1" t="s">
        <v>84989</v>
      </c>
      <c r="R6244" s="5" t="s">
        <v>504996</v>
      </c>
    </row>
    <row r="6245" spans="1:18" s="1" customFormat="1" ht="12" x14ac:dyDescent="0.2">
      <c r="A6245" s="3" t="s">
        <v>309511</v>
      </c>
      <c r="B6245" s="2">
        <v>273</v>
      </c>
      <c r="C6245" s="1" t="s">
        <v>292552</v>
      </c>
      <c r="D6245" s="1" t="s">
        <v>178039</v>
      </c>
      <c r="E6245" s="1">
        <v>1272</v>
      </c>
      <c r="F6245" s="1">
        <v>1.3260000000000001</v>
      </c>
      <c r="G6245" s="1" t="s">
        <v>1041</v>
      </c>
      <c r="H6245" s="1" t="s">
        <v>425</v>
      </c>
      <c r="I6245" s="1" t="s">
        <v>469</v>
      </c>
      <c r="J6245" s="1" t="s">
        <v>1124</v>
      </c>
      <c r="M6245" s="1">
        <v>73221900</v>
      </c>
      <c r="N6245" s="1">
        <v>2</v>
      </c>
      <c r="O6245" s="1" t="s">
        <v>178039</v>
      </c>
      <c r="P6245" s="1" t="s">
        <v>178040</v>
      </c>
      <c r="Q6245" s="1" t="s">
        <v>178041</v>
      </c>
      <c r="R6245" s="5" t="s">
        <v>504997</v>
      </c>
    </row>
    <row r="6246" spans="1:18" s="1" customFormat="1" ht="12" x14ac:dyDescent="0.2">
      <c r="A6246" s="3" t="s">
        <v>309512</v>
      </c>
      <c r="B6246" s="2">
        <v>273</v>
      </c>
      <c r="C6246" s="1" t="s">
        <v>292552</v>
      </c>
      <c r="D6246" s="1" t="s">
        <v>138822</v>
      </c>
      <c r="E6246" s="1">
        <v>1272</v>
      </c>
      <c r="F6246" s="1">
        <v>1.3260000000000001</v>
      </c>
      <c r="G6246" s="1" t="s">
        <v>1041</v>
      </c>
      <c r="H6246" s="1" t="s">
        <v>425</v>
      </c>
      <c r="I6246" s="1" t="s">
        <v>469</v>
      </c>
      <c r="J6246" s="1" t="s">
        <v>1124</v>
      </c>
      <c r="M6246" s="1">
        <v>73221900</v>
      </c>
      <c r="N6246" s="1">
        <v>2</v>
      </c>
      <c r="O6246" s="1" t="s">
        <v>138822</v>
      </c>
      <c r="P6246" s="1" t="s">
        <v>138823</v>
      </c>
      <c r="Q6246" s="1" t="s">
        <v>138824</v>
      </c>
      <c r="R6246" s="5" t="s">
        <v>504998</v>
      </c>
    </row>
    <row r="6247" spans="1:18" s="1" customFormat="1" ht="12" x14ac:dyDescent="0.2">
      <c r="A6247" s="3" t="s">
        <v>309513</v>
      </c>
      <c r="B6247" s="2">
        <v>273</v>
      </c>
      <c r="C6247" s="1" t="s">
        <v>292552</v>
      </c>
      <c r="D6247" s="1" t="s">
        <v>211380</v>
      </c>
      <c r="E6247" s="1">
        <v>1272</v>
      </c>
      <c r="F6247" s="1">
        <v>1.3260000000000001</v>
      </c>
      <c r="G6247" s="1" t="s">
        <v>1041</v>
      </c>
      <c r="H6247" s="1" t="s">
        <v>425</v>
      </c>
      <c r="I6247" s="1" t="s">
        <v>469</v>
      </c>
      <c r="J6247" s="1" t="s">
        <v>1124</v>
      </c>
      <c r="M6247" s="1">
        <v>73221900</v>
      </c>
      <c r="N6247" s="1">
        <v>2</v>
      </c>
      <c r="O6247" s="1" t="s">
        <v>211380</v>
      </c>
      <c r="P6247" s="1" t="s">
        <v>211381</v>
      </c>
      <c r="Q6247" s="1" t="s">
        <v>211382</v>
      </c>
      <c r="R6247" s="5" t="s">
        <v>504999</v>
      </c>
    </row>
    <row r="6248" spans="1:18" s="1" customFormat="1" ht="12" x14ac:dyDescent="0.2">
      <c r="A6248" s="3" t="s">
        <v>309514</v>
      </c>
      <c r="B6248" s="2">
        <v>273</v>
      </c>
      <c r="C6248" s="1" t="s">
        <v>292552</v>
      </c>
      <c r="D6248" s="1" t="s">
        <v>212841</v>
      </c>
      <c r="E6248" s="1">
        <v>1272</v>
      </c>
      <c r="F6248" s="1">
        <v>1.3260000000000001</v>
      </c>
      <c r="G6248" s="1" t="s">
        <v>1041</v>
      </c>
      <c r="H6248" s="1" t="s">
        <v>425</v>
      </c>
      <c r="I6248" s="1" t="s">
        <v>469</v>
      </c>
      <c r="J6248" s="1" t="s">
        <v>1124</v>
      </c>
      <c r="M6248" s="1">
        <v>73221900</v>
      </c>
      <c r="N6248" s="1">
        <v>2</v>
      </c>
      <c r="O6248" s="1" t="s">
        <v>212841</v>
      </c>
      <c r="P6248" s="1" t="s">
        <v>212842</v>
      </c>
      <c r="Q6248" s="1" t="s">
        <v>212843</v>
      </c>
      <c r="R6248" s="5" t="s">
        <v>505000</v>
      </c>
    </row>
    <row r="6249" spans="1:18" s="1" customFormat="1" ht="12" x14ac:dyDescent="0.2">
      <c r="A6249" s="3" t="s">
        <v>309515</v>
      </c>
      <c r="B6249" s="2">
        <v>273</v>
      </c>
      <c r="C6249" s="1" t="s">
        <v>292552</v>
      </c>
      <c r="D6249" s="1" t="s">
        <v>130440</v>
      </c>
      <c r="E6249" s="1">
        <v>1272</v>
      </c>
      <c r="F6249" s="1">
        <v>1.3260000000000001</v>
      </c>
      <c r="G6249" s="1" t="s">
        <v>1041</v>
      </c>
      <c r="H6249" s="1" t="s">
        <v>425</v>
      </c>
      <c r="I6249" s="1" t="s">
        <v>469</v>
      </c>
      <c r="J6249" s="1" t="s">
        <v>1124</v>
      </c>
      <c r="M6249" s="1">
        <v>73221900</v>
      </c>
      <c r="N6249" s="1">
        <v>2</v>
      </c>
      <c r="O6249" s="1" t="s">
        <v>130440</v>
      </c>
      <c r="P6249" s="1" t="s">
        <v>130441</v>
      </c>
      <c r="Q6249" s="1" t="s">
        <v>130442</v>
      </c>
      <c r="R6249" s="5" t="s">
        <v>505001</v>
      </c>
    </row>
    <row r="6250" spans="1:18" s="1" customFormat="1" ht="12" x14ac:dyDescent="0.2">
      <c r="A6250" s="3" t="s">
        <v>309516</v>
      </c>
      <c r="B6250" s="2">
        <v>393</v>
      </c>
      <c r="C6250" s="1" t="s">
        <v>292552</v>
      </c>
      <c r="D6250" s="1" t="s">
        <v>267269</v>
      </c>
      <c r="E6250" s="1">
        <v>1558</v>
      </c>
      <c r="F6250" s="1">
        <v>1.48</v>
      </c>
      <c r="G6250" s="1" t="s">
        <v>1041</v>
      </c>
      <c r="H6250" s="1" t="s">
        <v>425</v>
      </c>
      <c r="I6250" s="1" t="s">
        <v>385</v>
      </c>
      <c r="J6250" s="1" t="s">
        <v>386</v>
      </c>
      <c r="M6250" s="1">
        <v>73221900</v>
      </c>
      <c r="N6250" s="1">
        <v>2</v>
      </c>
      <c r="O6250" s="1" t="s">
        <v>267269</v>
      </c>
      <c r="P6250" s="1" t="s">
        <v>267270</v>
      </c>
      <c r="Q6250" s="1" t="s">
        <v>267271</v>
      </c>
      <c r="R6250" s="5" t="s">
        <v>505002</v>
      </c>
    </row>
    <row r="6251" spans="1:18" s="1" customFormat="1" ht="12" x14ac:dyDescent="0.2">
      <c r="A6251" s="3" t="s">
        <v>309517</v>
      </c>
      <c r="B6251" s="2">
        <v>393</v>
      </c>
      <c r="C6251" s="1" t="s">
        <v>292552</v>
      </c>
      <c r="D6251" s="1" t="s">
        <v>256327</v>
      </c>
      <c r="E6251" s="1">
        <v>1558</v>
      </c>
      <c r="F6251" s="1">
        <v>1.48</v>
      </c>
      <c r="G6251" s="1" t="s">
        <v>1041</v>
      </c>
      <c r="H6251" s="1" t="s">
        <v>425</v>
      </c>
      <c r="I6251" s="1" t="s">
        <v>385</v>
      </c>
      <c r="J6251" s="1" t="s">
        <v>386</v>
      </c>
      <c r="M6251" s="1">
        <v>73221900</v>
      </c>
      <c r="N6251" s="1">
        <v>2</v>
      </c>
      <c r="O6251" s="1" t="s">
        <v>256327</v>
      </c>
      <c r="P6251" s="1" t="s">
        <v>256328</v>
      </c>
      <c r="Q6251" s="1" t="s">
        <v>256329</v>
      </c>
      <c r="R6251" s="5" t="s">
        <v>505003</v>
      </c>
    </row>
    <row r="6252" spans="1:18" s="1" customFormat="1" ht="12" x14ac:dyDescent="0.2">
      <c r="A6252" s="3" t="s">
        <v>309518</v>
      </c>
      <c r="B6252" s="2">
        <v>393</v>
      </c>
      <c r="C6252" s="1" t="s">
        <v>292552</v>
      </c>
      <c r="D6252" s="1" t="s">
        <v>186506</v>
      </c>
      <c r="E6252" s="1">
        <v>1558</v>
      </c>
      <c r="F6252" s="1">
        <v>1.48</v>
      </c>
      <c r="G6252" s="1" t="s">
        <v>1041</v>
      </c>
      <c r="H6252" s="1" t="s">
        <v>425</v>
      </c>
      <c r="I6252" s="1" t="s">
        <v>385</v>
      </c>
      <c r="J6252" s="1" t="s">
        <v>386</v>
      </c>
      <c r="M6252" s="1">
        <v>73221900</v>
      </c>
      <c r="N6252" s="1">
        <v>2</v>
      </c>
      <c r="O6252" s="1" t="s">
        <v>186506</v>
      </c>
      <c r="P6252" s="1" t="s">
        <v>186507</v>
      </c>
      <c r="Q6252" s="1" t="s">
        <v>186508</v>
      </c>
      <c r="R6252" s="5" t="s">
        <v>505004</v>
      </c>
    </row>
    <row r="6253" spans="1:18" s="1" customFormat="1" ht="12" x14ac:dyDescent="0.2">
      <c r="A6253" s="3" t="s">
        <v>309519</v>
      </c>
      <c r="B6253" s="2">
        <v>393</v>
      </c>
      <c r="C6253" s="1" t="s">
        <v>292552</v>
      </c>
      <c r="D6253" s="1" t="s">
        <v>126704</v>
      </c>
      <c r="E6253" s="1">
        <v>1558</v>
      </c>
      <c r="F6253" s="1">
        <v>1.48</v>
      </c>
      <c r="G6253" s="1" t="s">
        <v>1041</v>
      </c>
      <c r="H6253" s="1" t="s">
        <v>425</v>
      </c>
      <c r="I6253" s="1" t="s">
        <v>385</v>
      </c>
      <c r="J6253" s="1" t="s">
        <v>386</v>
      </c>
      <c r="M6253" s="1">
        <v>73221900</v>
      </c>
      <c r="N6253" s="1">
        <v>2</v>
      </c>
      <c r="O6253" s="1" t="s">
        <v>126704</v>
      </c>
      <c r="P6253" s="1" t="s">
        <v>126705</v>
      </c>
      <c r="Q6253" s="1" t="s">
        <v>126706</v>
      </c>
      <c r="R6253" s="5" t="s">
        <v>505005</v>
      </c>
    </row>
    <row r="6254" spans="1:18" s="1" customFormat="1" ht="12" x14ac:dyDescent="0.2">
      <c r="A6254" s="3" t="s">
        <v>309520</v>
      </c>
      <c r="B6254" s="2">
        <v>393</v>
      </c>
      <c r="C6254" s="1" t="s">
        <v>292552</v>
      </c>
      <c r="D6254" s="1" t="s">
        <v>187220</v>
      </c>
      <c r="E6254" s="1">
        <v>1558</v>
      </c>
      <c r="F6254" s="1">
        <v>1.48</v>
      </c>
      <c r="G6254" s="1" t="s">
        <v>1041</v>
      </c>
      <c r="H6254" s="1" t="s">
        <v>425</v>
      </c>
      <c r="I6254" s="1" t="s">
        <v>385</v>
      </c>
      <c r="J6254" s="1" t="s">
        <v>386</v>
      </c>
      <c r="M6254" s="1">
        <v>73221900</v>
      </c>
      <c r="N6254" s="1">
        <v>2</v>
      </c>
      <c r="O6254" s="1" t="s">
        <v>187220</v>
      </c>
      <c r="P6254" s="1" t="s">
        <v>187221</v>
      </c>
      <c r="Q6254" s="1" t="s">
        <v>187222</v>
      </c>
      <c r="R6254" s="5" t="s">
        <v>505006</v>
      </c>
    </row>
    <row r="6255" spans="1:18" s="1" customFormat="1" ht="12" x14ac:dyDescent="0.2">
      <c r="A6255" s="3" t="s">
        <v>309521</v>
      </c>
      <c r="B6255" s="2">
        <v>393</v>
      </c>
      <c r="C6255" s="1" t="s">
        <v>292552</v>
      </c>
      <c r="D6255" s="1" t="s">
        <v>71582</v>
      </c>
      <c r="E6255" s="1">
        <v>1558</v>
      </c>
      <c r="F6255" s="1">
        <v>1.48</v>
      </c>
      <c r="G6255" s="1" t="s">
        <v>1041</v>
      </c>
      <c r="H6255" s="1" t="s">
        <v>425</v>
      </c>
      <c r="I6255" s="1" t="s">
        <v>385</v>
      </c>
      <c r="J6255" s="1" t="s">
        <v>386</v>
      </c>
      <c r="M6255" s="1">
        <v>73221900</v>
      </c>
      <c r="N6255" s="1">
        <v>2</v>
      </c>
      <c r="O6255" s="1" t="s">
        <v>71582</v>
      </c>
      <c r="P6255" s="1" t="s">
        <v>71583</v>
      </c>
      <c r="Q6255" s="1" t="s">
        <v>71584</v>
      </c>
      <c r="R6255" s="5" t="s">
        <v>505007</v>
      </c>
    </row>
    <row r="6256" spans="1:18" s="1" customFormat="1" ht="12" x14ac:dyDescent="0.2">
      <c r="A6256" s="3" t="s">
        <v>309522</v>
      </c>
      <c r="B6256" s="2">
        <v>393</v>
      </c>
      <c r="C6256" s="1" t="s">
        <v>292552</v>
      </c>
      <c r="D6256" s="1" t="s">
        <v>60206</v>
      </c>
      <c r="E6256" s="1">
        <v>1558</v>
      </c>
      <c r="F6256" s="1">
        <v>1.48</v>
      </c>
      <c r="G6256" s="1" t="s">
        <v>1041</v>
      </c>
      <c r="H6256" s="1" t="s">
        <v>425</v>
      </c>
      <c r="I6256" s="1" t="s">
        <v>385</v>
      </c>
      <c r="J6256" s="1" t="s">
        <v>386</v>
      </c>
      <c r="M6256" s="1">
        <v>73221900</v>
      </c>
      <c r="N6256" s="1">
        <v>2</v>
      </c>
      <c r="O6256" s="1" t="s">
        <v>60206</v>
      </c>
      <c r="P6256" s="1" t="s">
        <v>60207</v>
      </c>
      <c r="Q6256" s="1" t="s">
        <v>60208</v>
      </c>
      <c r="R6256" s="5" t="s">
        <v>505008</v>
      </c>
    </row>
    <row r="6257" spans="1:18" s="1" customFormat="1" ht="12" x14ac:dyDescent="0.2">
      <c r="A6257" s="3" t="s">
        <v>309523</v>
      </c>
      <c r="B6257" s="2">
        <v>393</v>
      </c>
      <c r="C6257" s="1" t="s">
        <v>292552</v>
      </c>
      <c r="D6257" s="1" t="s">
        <v>75148</v>
      </c>
      <c r="E6257" s="1">
        <v>1558</v>
      </c>
      <c r="F6257" s="1">
        <v>1.48</v>
      </c>
      <c r="G6257" s="1" t="s">
        <v>1041</v>
      </c>
      <c r="H6257" s="1" t="s">
        <v>425</v>
      </c>
      <c r="I6257" s="1" t="s">
        <v>385</v>
      </c>
      <c r="J6257" s="1" t="s">
        <v>386</v>
      </c>
      <c r="M6257" s="1">
        <v>73221900</v>
      </c>
      <c r="N6257" s="1">
        <v>2</v>
      </c>
      <c r="O6257" s="1" t="s">
        <v>75148</v>
      </c>
      <c r="P6257" s="1" t="s">
        <v>75149</v>
      </c>
      <c r="Q6257" s="1" t="s">
        <v>75150</v>
      </c>
      <c r="R6257" s="5" t="s">
        <v>505009</v>
      </c>
    </row>
    <row r="6258" spans="1:18" s="1" customFormat="1" ht="12" x14ac:dyDescent="0.2">
      <c r="A6258" s="3" t="s">
        <v>309524</v>
      </c>
      <c r="B6258" s="2">
        <v>317</v>
      </c>
      <c r="C6258" s="1" t="s">
        <v>292552</v>
      </c>
      <c r="D6258" s="1" t="s">
        <v>95795</v>
      </c>
      <c r="E6258" s="1">
        <v>1774</v>
      </c>
      <c r="F6258" s="1">
        <v>1.3260000000000001</v>
      </c>
      <c r="G6258" s="1" t="s">
        <v>1041</v>
      </c>
      <c r="H6258" s="1" t="s">
        <v>425</v>
      </c>
      <c r="I6258" s="1" t="s">
        <v>450</v>
      </c>
      <c r="J6258" s="1" t="s">
        <v>1990</v>
      </c>
      <c r="M6258" s="1">
        <v>73221900</v>
      </c>
      <c r="N6258" s="1">
        <v>2</v>
      </c>
      <c r="O6258" s="1" t="s">
        <v>95795</v>
      </c>
      <c r="P6258" s="1" t="s">
        <v>95796</v>
      </c>
      <c r="Q6258" s="1" t="s">
        <v>95797</v>
      </c>
      <c r="R6258" s="5" t="s">
        <v>505010</v>
      </c>
    </row>
    <row r="6259" spans="1:18" s="1" customFormat="1" ht="12" x14ac:dyDescent="0.2">
      <c r="A6259" s="3" t="s">
        <v>309525</v>
      </c>
      <c r="B6259" s="2">
        <v>317</v>
      </c>
      <c r="C6259" s="1" t="s">
        <v>292552</v>
      </c>
      <c r="D6259" s="1" t="s">
        <v>179591</v>
      </c>
      <c r="E6259" s="1">
        <v>1774</v>
      </c>
      <c r="F6259" s="1">
        <v>1.3260000000000001</v>
      </c>
      <c r="G6259" s="1" t="s">
        <v>1041</v>
      </c>
      <c r="H6259" s="1" t="s">
        <v>425</v>
      </c>
      <c r="I6259" s="1" t="s">
        <v>450</v>
      </c>
      <c r="J6259" s="1" t="s">
        <v>1990</v>
      </c>
      <c r="M6259" s="1">
        <v>73221900</v>
      </c>
      <c r="N6259" s="1">
        <v>2</v>
      </c>
      <c r="O6259" s="1" t="s">
        <v>179591</v>
      </c>
      <c r="P6259" s="1" t="s">
        <v>179592</v>
      </c>
      <c r="Q6259" s="1" t="s">
        <v>179593</v>
      </c>
      <c r="R6259" s="5" t="s">
        <v>505011</v>
      </c>
    </row>
    <row r="6260" spans="1:18" s="1" customFormat="1" ht="12" x14ac:dyDescent="0.2">
      <c r="A6260" s="3" t="s">
        <v>309526</v>
      </c>
      <c r="B6260" s="2">
        <v>317</v>
      </c>
      <c r="C6260" s="1" t="s">
        <v>292552</v>
      </c>
      <c r="D6260" s="1" t="s">
        <v>161669</v>
      </c>
      <c r="E6260" s="1">
        <v>1774</v>
      </c>
      <c r="F6260" s="1">
        <v>1.3260000000000001</v>
      </c>
      <c r="G6260" s="1" t="s">
        <v>1041</v>
      </c>
      <c r="H6260" s="1" t="s">
        <v>425</v>
      </c>
      <c r="I6260" s="1" t="s">
        <v>450</v>
      </c>
      <c r="J6260" s="1" t="s">
        <v>1990</v>
      </c>
      <c r="M6260" s="1">
        <v>73221900</v>
      </c>
      <c r="N6260" s="1">
        <v>2</v>
      </c>
      <c r="O6260" s="1" t="s">
        <v>161669</v>
      </c>
      <c r="P6260" s="1" t="s">
        <v>161670</v>
      </c>
      <c r="Q6260" s="1" t="s">
        <v>161671</v>
      </c>
      <c r="R6260" s="5" t="s">
        <v>505012</v>
      </c>
    </row>
    <row r="6261" spans="1:18" s="1" customFormat="1" ht="12" x14ac:dyDescent="0.2">
      <c r="A6261" s="3" t="s">
        <v>309527</v>
      </c>
      <c r="B6261" s="2">
        <v>317</v>
      </c>
      <c r="C6261" s="1" t="s">
        <v>292552</v>
      </c>
      <c r="D6261" s="1" t="s">
        <v>36565</v>
      </c>
      <c r="E6261" s="1">
        <v>1774</v>
      </c>
      <c r="F6261" s="1">
        <v>1.3260000000000001</v>
      </c>
      <c r="G6261" s="1" t="s">
        <v>1041</v>
      </c>
      <c r="H6261" s="1" t="s">
        <v>425</v>
      </c>
      <c r="I6261" s="1" t="s">
        <v>450</v>
      </c>
      <c r="J6261" s="1" t="s">
        <v>1990</v>
      </c>
      <c r="M6261" s="1">
        <v>73221900</v>
      </c>
      <c r="N6261" s="1">
        <v>2</v>
      </c>
      <c r="O6261" s="1" t="s">
        <v>36565</v>
      </c>
      <c r="P6261" s="1" t="s">
        <v>36566</v>
      </c>
      <c r="Q6261" s="1" t="s">
        <v>36567</v>
      </c>
      <c r="R6261" s="5" t="s">
        <v>505013</v>
      </c>
    </row>
    <row r="6262" spans="1:18" s="1" customFormat="1" ht="12" x14ac:dyDescent="0.2">
      <c r="A6262" s="3" t="s">
        <v>309528</v>
      </c>
      <c r="B6262" s="2">
        <v>317</v>
      </c>
      <c r="C6262" s="1" t="s">
        <v>292552</v>
      </c>
      <c r="D6262" s="1" t="s">
        <v>122544</v>
      </c>
      <c r="E6262" s="1">
        <v>1774</v>
      </c>
      <c r="F6262" s="1">
        <v>1.3260000000000001</v>
      </c>
      <c r="G6262" s="1" t="s">
        <v>1041</v>
      </c>
      <c r="H6262" s="1" t="s">
        <v>425</v>
      </c>
      <c r="I6262" s="1" t="s">
        <v>450</v>
      </c>
      <c r="J6262" s="1" t="s">
        <v>1990</v>
      </c>
      <c r="M6262" s="1">
        <v>73221900</v>
      </c>
      <c r="N6262" s="1">
        <v>2</v>
      </c>
      <c r="O6262" s="1" t="s">
        <v>122544</v>
      </c>
      <c r="P6262" s="1" t="s">
        <v>122545</v>
      </c>
      <c r="Q6262" s="1" t="s">
        <v>122546</v>
      </c>
      <c r="R6262" s="5" t="s">
        <v>505014</v>
      </c>
    </row>
    <row r="6263" spans="1:18" s="1" customFormat="1" ht="12" x14ac:dyDescent="0.2">
      <c r="A6263" s="3" t="s">
        <v>309529</v>
      </c>
      <c r="B6263" s="2">
        <v>317</v>
      </c>
      <c r="C6263" s="1" t="s">
        <v>292552</v>
      </c>
      <c r="D6263" s="1" t="s">
        <v>143931</v>
      </c>
      <c r="E6263" s="1">
        <v>1774</v>
      </c>
      <c r="F6263" s="1">
        <v>1.3260000000000001</v>
      </c>
      <c r="G6263" s="1" t="s">
        <v>1041</v>
      </c>
      <c r="H6263" s="1" t="s">
        <v>425</v>
      </c>
      <c r="I6263" s="1" t="s">
        <v>450</v>
      </c>
      <c r="J6263" s="1" t="s">
        <v>1990</v>
      </c>
      <c r="M6263" s="1">
        <v>73221900</v>
      </c>
      <c r="N6263" s="1">
        <v>2</v>
      </c>
      <c r="O6263" s="1" t="s">
        <v>143931</v>
      </c>
      <c r="P6263" s="1" t="s">
        <v>143932</v>
      </c>
      <c r="Q6263" s="1" t="s">
        <v>143933</v>
      </c>
      <c r="R6263" s="5" t="s">
        <v>505015</v>
      </c>
    </row>
    <row r="6264" spans="1:18" s="1" customFormat="1" ht="12" x14ac:dyDescent="0.2">
      <c r="A6264" s="3" t="s">
        <v>309530</v>
      </c>
      <c r="B6264" s="2">
        <v>317</v>
      </c>
      <c r="C6264" s="1" t="s">
        <v>292552</v>
      </c>
      <c r="D6264" s="1" t="s">
        <v>202174</v>
      </c>
      <c r="E6264" s="1">
        <v>1774</v>
      </c>
      <c r="F6264" s="1">
        <v>1.3260000000000001</v>
      </c>
      <c r="G6264" s="1" t="s">
        <v>1041</v>
      </c>
      <c r="H6264" s="1" t="s">
        <v>425</v>
      </c>
      <c r="I6264" s="1" t="s">
        <v>450</v>
      </c>
      <c r="J6264" s="1" t="s">
        <v>1990</v>
      </c>
      <c r="M6264" s="1">
        <v>73221900</v>
      </c>
      <c r="N6264" s="1">
        <v>2</v>
      </c>
      <c r="O6264" s="1" t="s">
        <v>202174</v>
      </c>
      <c r="P6264" s="1" t="s">
        <v>202175</v>
      </c>
      <c r="Q6264" s="1" t="s">
        <v>202176</v>
      </c>
      <c r="R6264" s="5" t="s">
        <v>505016</v>
      </c>
    </row>
    <row r="6265" spans="1:18" s="1" customFormat="1" ht="12" x14ac:dyDescent="0.2">
      <c r="A6265" s="3" t="s">
        <v>309531</v>
      </c>
      <c r="B6265" s="2">
        <v>317</v>
      </c>
      <c r="C6265" s="1" t="s">
        <v>292552</v>
      </c>
      <c r="D6265" s="1" t="s">
        <v>140170</v>
      </c>
      <c r="E6265" s="1">
        <v>1774</v>
      </c>
      <c r="F6265" s="1">
        <v>1.3260000000000001</v>
      </c>
      <c r="G6265" s="1" t="s">
        <v>1041</v>
      </c>
      <c r="H6265" s="1" t="s">
        <v>425</v>
      </c>
      <c r="I6265" s="1" t="s">
        <v>450</v>
      </c>
      <c r="J6265" s="1" t="s">
        <v>1990</v>
      </c>
      <c r="M6265" s="1">
        <v>73221900</v>
      </c>
      <c r="N6265" s="1">
        <v>2</v>
      </c>
      <c r="O6265" s="1" t="s">
        <v>140170</v>
      </c>
      <c r="P6265" s="1" t="s">
        <v>140171</v>
      </c>
      <c r="Q6265" s="1" t="s">
        <v>140172</v>
      </c>
      <c r="R6265" s="5" t="s">
        <v>505017</v>
      </c>
    </row>
    <row r="6266" spans="1:18" s="1" customFormat="1" ht="12" x14ac:dyDescent="0.2">
      <c r="A6266" s="3" t="s">
        <v>309532</v>
      </c>
      <c r="B6266" s="2">
        <v>426</v>
      </c>
      <c r="C6266" s="1" t="s">
        <v>292552</v>
      </c>
      <c r="D6266" s="1" t="s">
        <v>279082</v>
      </c>
      <c r="E6266" s="1">
        <v>2262</v>
      </c>
      <c r="F6266" s="1">
        <v>1.518</v>
      </c>
      <c r="G6266" s="1" t="s">
        <v>1041</v>
      </c>
      <c r="H6266" s="1" t="s">
        <v>425</v>
      </c>
      <c r="I6266" s="1" t="s">
        <v>397</v>
      </c>
      <c r="J6266" s="1" t="s">
        <v>398</v>
      </c>
      <c r="M6266" s="1">
        <v>73221900</v>
      </c>
      <c r="N6266" s="1">
        <v>2</v>
      </c>
      <c r="O6266" s="1" t="s">
        <v>279082</v>
      </c>
      <c r="P6266" s="1" t="s">
        <v>279083</v>
      </c>
      <c r="Q6266" s="1" t="s">
        <v>279084</v>
      </c>
      <c r="R6266" s="5" t="s">
        <v>505018</v>
      </c>
    </row>
    <row r="6267" spans="1:18" s="1" customFormat="1" ht="12" x14ac:dyDescent="0.2">
      <c r="A6267" s="3" t="s">
        <v>309533</v>
      </c>
      <c r="B6267" s="2">
        <v>426</v>
      </c>
      <c r="C6267" s="1" t="s">
        <v>292552</v>
      </c>
      <c r="D6267" s="1" t="s">
        <v>56472</v>
      </c>
      <c r="E6267" s="1">
        <v>2262</v>
      </c>
      <c r="F6267" s="1">
        <v>1.518</v>
      </c>
      <c r="G6267" s="1" t="s">
        <v>1041</v>
      </c>
      <c r="H6267" s="1" t="s">
        <v>425</v>
      </c>
      <c r="I6267" s="1" t="s">
        <v>397</v>
      </c>
      <c r="J6267" s="1" t="s">
        <v>398</v>
      </c>
      <c r="M6267" s="1">
        <v>73221900</v>
      </c>
      <c r="N6267" s="1">
        <v>2</v>
      </c>
      <c r="O6267" s="1" t="s">
        <v>56472</v>
      </c>
      <c r="P6267" s="1" t="s">
        <v>56473</v>
      </c>
      <c r="Q6267" s="1" t="s">
        <v>56474</v>
      </c>
      <c r="R6267" s="5" t="s">
        <v>505019</v>
      </c>
    </row>
    <row r="6268" spans="1:18" s="1" customFormat="1" ht="12" x14ac:dyDescent="0.2">
      <c r="A6268" s="3" t="s">
        <v>309534</v>
      </c>
      <c r="B6268" s="2">
        <v>426</v>
      </c>
      <c r="C6268" s="1" t="s">
        <v>292552</v>
      </c>
      <c r="D6268" s="1" t="s">
        <v>119854</v>
      </c>
      <c r="E6268" s="1">
        <v>2262</v>
      </c>
      <c r="F6268" s="1">
        <v>1.518</v>
      </c>
      <c r="G6268" s="1" t="s">
        <v>1041</v>
      </c>
      <c r="H6268" s="1" t="s">
        <v>425</v>
      </c>
      <c r="I6268" s="1" t="s">
        <v>397</v>
      </c>
      <c r="J6268" s="1" t="s">
        <v>398</v>
      </c>
      <c r="M6268" s="1">
        <v>73221900</v>
      </c>
      <c r="N6268" s="1">
        <v>2</v>
      </c>
      <c r="O6268" s="1" t="s">
        <v>119854</v>
      </c>
      <c r="P6268" s="1" t="s">
        <v>119855</v>
      </c>
      <c r="Q6268" s="1" t="s">
        <v>119856</v>
      </c>
      <c r="R6268" s="5" t="s">
        <v>505020</v>
      </c>
    </row>
    <row r="6269" spans="1:18" s="1" customFormat="1" ht="12" x14ac:dyDescent="0.2">
      <c r="A6269" s="3" t="s">
        <v>309535</v>
      </c>
      <c r="B6269" s="2">
        <v>426</v>
      </c>
      <c r="C6269" s="1" t="s">
        <v>292552</v>
      </c>
      <c r="D6269" s="1" t="s">
        <v>63517</v>
      </c>
      <c r="E6269" s="1">
        <v>2262</v>
      </c>
      <c r="F6269" s="1">
        <v>1.518</v>
      </c>
      <c r="G6269" s="1" t="s">
        <v>1041</v>
      </c>
      <c r="H6269" s="1" t="s">
        <v>425</v>
      </c>
      <c r="I6269" s="1" t="s">
        <v>397</v>
      </c>
      <c r="J6269" s="1" t="s">
        <v>398</v>
      </c>
      <c r="M6269" s="1">
        <v>73221900</v>
      </c>
      <c r="N6269" s="1">
        <v>2</v>
      </c>
      <c r="O6269" s="1" t="s">
        <v>63517</v>
      </c>
      <c r="P6269" s="1" t="s">
        <v>63518</v>
      </c>
      <c r="Q6269" s="1" t="s">
        <v>63519</v>
      </c>
      <c r="R6269" s="5" t="s">
        <v>505021</v>
      </c>
    </row>
    <row r="6270" spans="1:18" s="1" customFormat="1" ht="12" x14ac:dyDescent="0.2">
      <c r="A6270" s="3" t="s">
        <v>309536</v>
      </c>
      <c r="B6270" s="2">
        <v>426</v>
      </c>
      <c r="C6270" s="1" t="s">
        <v>292552</v>
      </c>
      <c r="D6270" s="1" t="s">
        <v>188698</v>
      </c>
      <c r="E6270" s="1">
        <v>2262</v>
      </c>
      <c r="F6270" s="1">
        <v>1.518</v>
      </c>
      <c r="G6270" s="1" t="s">
        <v>1041</v>
      </c>
      <c r="H6270" s="1" t="s">
        <v>425</v>
      </c>
      <c r="I6270" s="1" t="s">
        <v>397</v>
      </c>
      <c r="J6270" s="1" t="s">
        <v>398</v>
      </c>
      <c r="M6270" s="1">
        <v>73221900</v>
      </c>
      <c r="N6270" s="1">
        <v>2</v>
      </c>
      <c r="O6270" s="1" t="s">
        <v>188698</v>
      </c>
      <c r="P6270" s="1" t="s">
        <v>188699</v>
      </c>
      <c r="Q6270" s="1" t="s">
        <v>188700</v>
      </c>
      <c r="R6270" s="5" t="s">
        <v>505022</v>
      </c>
    </row>
    <row r="6271" spans="1:18" s="1" customFormat="1" ht="12" x14ac:dyDescent="0.2">
      <c r="A6271" s="3" t="s">
        <v>309537</v>
      </c>
      <c r="B6271" s="2">
        <v>426</v>
      </c>
      <c r="C6271" s="1" t="s">
        <v>292552</v>
      </c>
      <c r="D6271" s="1" t="s">
        <v>238389</v>
      </c>
      <c r="E6271" s="1">
        <v>2262</v>
      </c>
      <c r="F6271" s="1">
        <v>1.518</v>
      </c>
      <c r="G6271" s="1" t="s">
        <v>1041</v>
      </c>
      <c r="H6271" s="1" t="s">
        <v>425</v>
      </c>
      <c r="I6271" s="1" t="s">
        <v>397</v>
      </c>
      <c r="J6271" s="1" t="s">
        <v>398</v>
      </c>
      <c r="M6271" s="1">
        <v>73221900</v>
      </c>
      <c r="N6271" s="1">
        <v>2</v>
      </c>
      <c r="O6271" s="1" t="s">
        <v>238389</v>
      </c>
      <c r="P6271" s="1" t="s">
        <v>238390</v>
      </c>
      <c r="Q6271" s="1" t="s">
        <v>238391</v>
      </c>
      <c r="R6271" s="5" t="s">
        <v>505023</v>
      </c>
    </row>
    <row r="6272" spans="1:18" s="1" customFormat="1" ht="12" x14ac:dyDescent="0.2">
      <c r="A6272" s="3" t="s">
        <v>309538</v>
      </c>
      <c r="B6272" s="2">
        <v>426</v>
      </c>
      <c r="C6272" s="1" t="s">
        <v>292552</v>
      </c>
      <c r="D6272" s="1" t="s">
        <v>166355</v>
      </c>
      <c r="E6272" s="1">
        <v>2262</v>
      </c>
      <c r="F6272" s="1">
        <v>1.518</v>
      </c>
      <c r="G6272" s="1" t="s">
        <v>1041</v>
      </c>
      <c r="H6272" s="1" t="s">
        <v>425</v>
      </c>
      <c r="I6272" s="1" t="s">
        <v>397</v>
      </c>
      <c r="J6272" s="1" t="s">
        <v>398</v>
      </c>
      <c r="M6272" s="1">
        <v>73221900</v>
      </c>
      <c r="N6272" s="1">
        <v>2</v>
      </c>
      <c r="O6272" s="1" t="s">
        <v>166355</v>
      </c>
      <c r="P6272" s="1" t="s">
        <v>166356</v>
      </c>
      <c r="Q6272" s="1" t="s">
        <v>166357</v>
      </c>
      <c r="R6272" s="5" t="s">
        <v>505024</v>
      </c>
    </row>
    <row r="6273" spans="1:18" s="1" customFormat="1" ht="12" x14ac:dyDescent="0.2">
      <c r="A6273" s="3" t="s">
        <v>309539</v>
      </c>
      <c r="B6273" s="2">
        <v>426</v>
      </c>
      <c r="C6273" s="1" t="s">
        <v>292552</v>
      </c>
      <c r="D6273" s="1" t="s">
        <v>270516</v>
      </c>
      <c r="E6273" s="1">
        <v>2262</v>
      </c>
      <c r="F6273" s="1">
        <v>1.518</v>
      </c>
      <c r="G6273" s="1" t="s">
        <v>1041</v>
      </c>
      <c r="H6273" s="1" t="s">
        <v>425</v>
      </c>
      <c r="I6273" s="1" t="s">
        <v>397</v>
      </c>
      <c r="J6273" s="1" t="s">
        <v>398</v>
      </c>
      <c r="M6273" s="1">
        <v>73221900</v>
      </c>
      <c r="N6273" s="1">
        <v>2</v>
      </c>
      <c r="O6273" s="1" t="s">
        <v>270516</v>
      </c>
      <c r="P6273" s="1" t="s">
        <v>270517</v>
      </c>
      <c r="Q6273" s="1" t="s">
        <v>270518</v>
      </c>
      <c r="R6273" s="5" t="s">
        <v>505025</v>
      </c>
    </row>
    <row r="6274" spans="1:18" s="1" customFormat="1" ht="12" x14ac:dyDescent="0.2">
      <c r="A6274" s="3" t="s">
        <v>309540</v>
      </c>
      <c r="B6274" s="2">
        <v>263</v>
      </c>
      <c r="C6274" s="1" t="s">
        <v>292552</v>
      </c>
      <c r="D6274" s="1" t="s">
        <v>266527</v>
      </c>
      <c r="E6274" s="1">
        <v>958</v>
      </c>
      <c r="F6274" s="1">
        <v>1.3480000000000001</v>
      </c>
      <c r="G6274" s="1" t="s">
        <v>1041</v>
      </c>
      <c r="H6274" s="1" t="s">
        <v>457</v>
      </c>
      <c r="I6274" s="1" t="s">
        <v>426</v>
      </c>
      <c r="J6274" s="1" t="s">
        <v>427</v>
      </c>
      <c r="M6274" s="1">
        <v>73221900</v>
      </c>
      <c r="N6274" s="1">
        <v>2</v>
      </c>
      <c r="O6274" s="1" t="s">
        <v>266527</v>
      </c>
      <c r="P6274" s="1" t="s">
        <v>266528</v>
      </c>
      <c r="Q6274" s="1" t="s">
        <v>266529</v>
      </c>
      <c r="R6274" s="5" t="s">
        <v>505026</v>
      </c>
    </row>
    <row r="6275" spans="1:18" s="1" customFormat="1" ht="12" x14ac:dyDescent="0.2">
      <c r="A6275" s="3" t="s">
        <v>309541</v>
      </c>
      <c r="B6275" s="2">
        <v>263</v>
      </c>
      <c r="C6275" s="1" t="s">
        <v>292552</v>
      </c>
      <c r="D6275" s="1" t="s">
        <v>160130</v>
      </c>
      <c r="E6275" s="1">
        <v>958</v>
      </c>
      <c r="F6275" s="1">
        <v>1.3480000000000001</v>
      </c>
      <c r="G6275" s="1" t="s">
        <v>1041</v>
      </c>
      <c r="H6275" s="1" t="s">
        <v>457</v>
      </c>
      <c r="I6275" s="1" t="s">
        <v>426</v>
      </c>
      <c r="J6275" s="1" t="s">
        <v>427</v>
      </c>
      <c r="M6275" s="1">
        <v>73221900</v>
      </c>
      <c r="N6275" s="1">
        <v>2</v>
      </c>
      <c r="O6275" s="1" t="s">
        <v>160130</v>
      </c>
      <c r="P6275" s="1" t="s">
        <v>160131</v>
      </c>
      <c r="Q6275" s="1" t="s">
        <v>160132</v>
      </c>
      <c r="R6275" s="5" t="s">
        <v>505027</v>
      </c>
    </row>
    <row r="6276" spans="1:18" s="1" customFormat="1" ht="12" x14ac:dyDescent="0.2">
      <c r="A6276" s="3" t="s">
        <v>309542</v>
      </c>
      <c r="B6276" s="2">
        <v>263</v>
      </c>
      <c r="C6276" s="1" t="s">
        <v>292552</v>
      </c>
      <c r="D6276" s="1" t="s">
        <v>249044</v>
      </c>
      <c r="E6276" s="1">
        <v>958</v>
      </c>
      <c r="F6276" s="1">
        <v>1.3480000000000001</v>
      </c>
      <c r="G6276" s="1" t="s">
        <v>1041</v>
      </c>
      <c r="H6276" s="1" t="s">
        <v>457</v>
      </c>
      <c r="I6276" s="1" t="s">
        <v>426</v>
      </c>
      <c r="J6276" s="1" t="s">
        <v>427</v>
      </c>
      <c r="M6276" s="1">
        <v>73221900</v>
      </c>
      <c r="N6276" s="1">
        <v>2</v>
      </c>
      <c r="O6276" s="1" t="s">
        <v>249044</v>
      </c>
      <c r="P6276" s="1" t="s">
        <v>249045</v>
      </c>
      <c r="Q6276" s="1" t="s">
        <v>249046</v>
      </c>
      <c r="R6276" s="5" t="s">
        <v>505028</v>
      </c>
    </row>
    <row r="6277" spans="1:18" s="1" customFormat="1" ht="12" x14ac:dyDescent="0.2">
      <c r="A6277" s="3" t="s">
        <v>309543</v>
      </c>
      <c r="B6277" s="2">
        <v>263</v>
      </c>
      <c r="C6277" s="1" t="s">
        <v>292552</v>
      </c>
      <c r="D6277" s="1" t="s">
        <v>252202</v>
      </c>
      <c r="E6277" s="1">
        <v>958</v>
      </c>
      <c r="F6277" s="1">
        <v>1.3480000000000001</v>
      </c>
      <c r="G6277" s="1" t="s">
        <v>1041</v>
      </c>
      <c r="H6277" s="1" t="s">
        <v>457</v>
      </c>
      <c r="I6277" s="1" t="s">
        <v>426</v>
      </c>
      <c r="J6277" s="1" t="s">
        <v>427</v>
      </c>
      <c r="M6277" s="1">
        <v>73221900</v>
      </c>
      <c r="N6277" s="1">
        <v>2</v>
      </c>
      <c r="O6277" s="1" t="s">
        <v>252202</v>
      </c>
      <c r="P6277" s="1" t="s">
        <v>252203</v>
      </c>
      <c r="Q6277" s="1" t="s">
        <v>252204</v>
      </c>
      <c r="R6277" s="5" t="s">
        <v>505029</v>
      </c>
    </row>
    <row r="6278" spans="1:18" s="1" customFormat="1" ht="12" x14ac:dyDescent="0.2">
      <c r="A6278" s="3" t="s">
        <v>309544</v>
      </c>
      <c r="B6278" s="2">
        <v>263</v>
      </c>
      <c r="C6278" s="1" t="s">
        <v>292552</v>
      </c>
      <c r="D6278" s="1" t="s">
        <v>273367</v>
      </c>
      <c r="E6278" s="1">
        <v>958</v>
      </c>
      <c r="F6278" s="1">
        <v>1.3480000000000001</v>
      </c>
      <c r="G6278" s="1" t="s">
        <v>1041</v>
      </c>
      <c r="H6278" s="1" t="s">
        <v>457</v>
      </c>
      <c r="I6278" s="1" t="s">
        <v>426</v>
      </c>
      <c r="J6278" s="1" t="s">
        <v>427</v>
      </c>
      <c r="M6278" s="1">
        <v>73221900</v>
      </c>
      <c r="N6278" s="1">
        <v>2</v>
      </c>
      <c r="O6278" s="1" t="s">
        <v>273367</v>
      </c>
      <c r="P6278" s="1" t="s">
        <v>273368</v>
      </c>
      <c r="Q6278" s="1" t="s">
        <v>273369</v>
      </c>
      <c r="R6278" s="5" t="s">
        <v>505030</v>
      </c>
    </row>
    <row r="6279" spans="1:18" s="1" customFormat="1" ht="12" x14ac:dyDescent="0.2">
      <c r="A6279" s="3" t="s">
        <v>309545</v>
      </c>
      <c r="B6279" s="2">
        <v>263</v>
      </c>
      <c r="C6279" s="1" t="s">
        <v>292552</v>
      </c>
      <c r="D6279" s="1" t="s">
        <v>152116</v>
      </c>
      <c r="E6279" s="1">
        <v>958</v>
      </c>
      <c r="F6279" s="1">
        <v>1.3480000000000001</v>
      </c>
      <c r="G6279" s="1" t="s">
        <v>1041</v>
      </c>
      <c r="H6279" s="1" t="s">
        <v>457</v>
      </c>
      <c r="I6279" s="1" t="s">
        <v>426</v>
      </c>
      <c r="J6279" s="1" t="s">
        <v>427</v>
      </c>
      <c r="M6279" s="1">
        <v>73221900</v>
      </c>
      <c r="N6279" s="1">
        <v>2</v>
      </c>
      <c r="O6279" s="1" t="s">
        <v>152116</v>
      </c>
      <c r="P6279" s="1" t="s">
        <v>152117</v>
      </c>
      <c r="Q6279" s="1" t="s">
        <v>152118</v>
      </c>
      <c r="R6279" s="5" t="s">
        <v>505031</v>
      </c>
    </row>
    <row r="6280" spans="1:18" s="1" customFormat="1" ht="12" x14ac:dyDescent="0.2">
      <c r="A6280" s="3" t="s">
        <v>309546</v>
      </c>
      <c r="B6280" s="2">
        <v>263</v>
      </c>
      <c r="C6280" s="1" t="s">
        <v>292552</v>
      </c>
      <c r="D6280" s="1" t="s">
        <v>152846</v>
      </c>
      <c r="E6280" s="1">
        <v>958</v>
      </c>
      <c r="F6280" s="1">
        <v>1.3480000000000001</v>
      </c>
      <c r="G6280" s="1" t="s">
        <v>1041</v>
      </c>
      <c r="H6280" s="1" t="s">
        <v>457</v>
      </c>
      <c r="I6280" s="1" t="s">
        <v>426</v>
      </c>
      <c r="J6280" s="1" t="s">
        <v>427</v>
      </c>
      <c r="M6280" s="1">
        <v>73221900</v>
      </c>
      <c r="N6280" s="1">
        <v>2</v>
      </c>
      <c r="O6280" s="1" t="s">
        <v>152846</v>
      </c>
      <c r="P6280" s="1" t="s">
        <v>152847</v>
      </c>
      <c r="Q6280" s="1" t="s">
        <v>152848</v>
      </c>
      <c r="R6280" s="5" t="s">
        <v>505032</v>
      </c>
    </row>
    <row r="6281" spans="1:18" s="1" customFormat="1" ht="12" x14ac:dyDescent="0.2">
      <c r="A6281" s="3" t="s">
        <v>309547</v>
      </c>
      <c r="B6281" s="2">
        <v>263</v>
      </c>
      <c r="C6281" s="1" t="s">
        <v>292552</v>
      </c>
      <c r="D6281" s="1" t="s">
        <v>253864</v>
      </c>
      <c r="E6281" s="1">
        <v>958</v>
      </c>
      <c r="F6281" s="1">
        <v>1.3480000000000001</v>
      </c>
      <c r="G6281" s="1" t="s">
        <v>1041</v>
      </c>
      <c r="H6281" s="1" t="s">
        <v>457</v>
      </c>
      <c r="I6281" s="1" t="s">
        <v>426</v>
      </c>
      <c r="J6281" s="1" t="s">
        <v>427</v>
      </c>
      <c r="M6281" s="1">
        <v>73221900</v>
      </c>
      <c r="N6281" s="1">
        <v>2</v>
      </c>
      <c r="O6281" s="1" t="s">
        <v>253864</v>
      </c>
      <c r="P6281" s="1" t="s">
        <v>253865</v>
      </c>
      <c r="Q6281" s="1" t="s">
        <v>253866</v>
      </c>
      <c r="R6281" s="5" t="s">
        <v>505033</v>
      </c>
    </row>
    <row r="6282" spans="1:18" s="1" customFormat="1" ht="12" x14ac:dyDescent="0.2">
      <c r="A6282" s="3" t="s">
        <v>309548</v>
      </c>
      <c r="B6282" s="2">
        <v>376</v>
      </c>
      <c r="C6282" s="1" t="s">
        <v>292552</v>
      </c>
      <c r="D6282" s="1" t="s">
        <v>243654</v>
      </c>
      <c r="E6282" s="1">
        <v>1231</v>
      </c>
      <c r="F6282" s="1">
        <v>1.4339999999999999</v>
      </c>
      <c r="G6282" s="1" t="s">
        <v>1041</v>
      </c>
      <c r="H6282" s="1" t="s">
        <v>457</v>
      </c>
      <c r="I6282" s="1" t="s">
        <v>1131</v>
      </c>
      <c r="J6282" s="1" t="s">
        <v>1132</v>
      </c>
      <c r="M6282" s="1">
        <v>73221900</v>
      </c>
      <c r="N6282" s="1">
        <v>2</v>
      </c>
      <c r="O6282" s="1" t="s">
        <v>243654</v>
      </c>
      <c r="P6282" s="1" t="s">
        <v>243655</v>
      </c>
      <c r="Q6282" s="1" t="s">
        <v>243656</v>
      </c>
      <c r="R6282" s="5" t="s">
        <v>505034</v>
      </c>
    </row>
    <row r="6283" spans="1:18" s="1" customFormat="1" ht="12" x14ac:dyDescent="0.2">
      <c r="A6283" s="3" t="s">
        <v>309549</v>
      </c>
      <c r="B6283" s="2">
        <v>376</v>
      </c>
      <c r="C6283" s="1" t="s">
        <v>292552</v>
      </c>
      <c r="D6283" s="1" t="s">
        <v>171784</v>
      </c>
      <c r="E6283" s="1">
        <v>1231</v>
      </c>
      <c r="F6283" s="1">
        <v>1.4339999999999999</v>
      </c>
      <c r="G6283" s="1" t="s">
        <v>1041</v>
      </c>
      <c r="H6283" s="1" t="s">
        <v>457</v>
      </c>
      <c r="I6283" s="1" t="s">
        <v>1131</v>
      </c>
      <c r="J6283" s="1" t="s">
        <v>1132</v>
      </c>
      <c r="M6283" s="1">
        <v>73221900</v>
      </c>
      <c r="N6283" s="1">
        <v>2</v>
      </c>
      <c r="O6283" s="1" t="s">
        <v>171784</v>
      </c>
      <c r="P6283" s="1" t="s">
        <v>171785</v>
      </c>
      <c r="Q6283" s="1" t="s">
        <v>171786</v>
      </c>
      <c r="R6283" s="5" t="s">
        <v>505035</v>
      </c>
    </row>
    <row r="6284" spans="1:18" s="1" customFormat="1" ht="12" x14ac:dyDescent="0.2">
      <c r="A6284" s="3" t="s">
        <v>309550</v>
      </c>
      <c r="B6284" s="2">
        <v>376</v>
      </c>
      <c r="C6284" s="1" t="s">
        <v>292552</v>
      </c>
      <c r="D6284" s="1" t="s">
        <v>152099</v>
      </c>
      <c r="E6284" s="1">
        <v>1231</v>
      </c>
      <c r="F6284" s="1">
        <v>1.4339999999999999</v>
      </c>
      <c r="G6284" s="1" t="s">
        <v>1041</v>
      </c>
      <c r="H6284" s="1" t="s">
        <v>457</v>
      </c>
      <c r="I6284" s="1" t="s">
        <v>1131</v>
      </c>
      <c r="J6284" s="1" t="s">
        <v>1132</v>
      </c>
      <c r="M6284" s="1">
        <v>73221900</v>
      </c>
      <c r="N6284" s="1">
        <v>2</v>
      </c>
      <c r="O6284" s="1" t="s">
        <v>152099</v>
      </c>
      <c r="P6284" s="1" t="s">
        <v>152100</v>
      </c>
      <c r="Q6284" s="1" t="s">
        <v>152101</v>
      </c>
      <c r="R6284" s="5" t="s">
        <v>505036</v>
      </c>
    </row>
    <row r="6285" spans="1:18" s="1" customFormat="1" ht="12" x14ac:dyDescent="0.2">
      <c r="A6285" s="3" t="s">
        <v>309551</v>
      </c>
      <c r="B6285" s="2">
        <v>376</v>
      </c>
      <c r="C6285" s="1" t="s">
        <v>292552</v>
      </c>
      <c r="D6285" s="1" t="s">
        <v>283538</v>
      </c>
      <c r="E6285" s="1">
        <v>1231</v>
      </c>
      <c r="F6285" s="1">
        <v>1.4339999999999999</v>
      </c>
      <c r="G6285" s="1" t="s">
        <v>1041</v>
      </c>
      <c r="H6285" s="1" t="s">
        <v>457</v>
      </c>
      <c r="I6285" s="1" t="s">
        <v>1131</v>
      </c>
      <c r="J6285" s="1" t="s">
        <v>1132</v>
      </c>
      <c r="M6285" s="1">
        <v>73221900</v>
      </c>
      <c r="N6285" s="1">
        <v>2</v>
      </c>
      <c r="O6285" s="1" t="s">
        <v>283538</v>
      </c>
      <c r="P6285" s="1" t="s">
        <v>283539</v>
      </c>
      <c r="Q6285" s="1" t="s">
        <v>283540</v>
      </c>
      <c r="R6285" s="5" t="s">
        <v>505037</v>
      </c>
    </row>
    <row r="6286" spans="1:18" s="1" customFormat="1" ht="12" x14ac:dyDescent="0.2">
      <c r="A6286" s="3" t="s">
        <v>309552</v>
      </c>
      <c r="B6286" s="2">
        <v>376</v>
      </c>
      <c r="C6286" s="1" t="s">
        <v>292552</v>
      </c>
      <c r="D6286" s="1" t="s">
        <v>209307</v>
      </c>
      <c r="E6286" s="1">
        <v>1231</v>
      </c>
      <c r="F6286" s="1">
        <v>1.4339999999999999</v>
      </c>
      <c r="G6286" s="1" t="s">
        <v>1041</v>
      </c>
      <c r="H6286" s="1" t="s">
        <v>457</v>
      </c>
      <c r="I6286" s="1" t="s">
        <v>1131</v>
      </c>
      <c r="J6286" s="1" t="s">
        <v>1132</v>
      </c>
      <c r="M6286" s="1">
        <v>73221900</v>
      </c>
      <c r="N6286" s="1">
        <v>2</v>
      </c>
      <c r="O6286" s="1" t="s">
        <v>209307</v>
      </c>
      <c r="P6286" s="1" t="s">
        <v>209308</v>
      </c>
      <c r="Q6286" s="1" t="s">
        <v>209309</v>
      </c>
      <c r="R6286" s="5" t="s">
        <v>505038</v>
      </c>
    </row>
    <row r="6287" spans="1:18" s="1" customFormat="1" ht="12" x14ac:dyDescent="0.2">
      <c r="A6287" s="3" t="s">
        <v>309553</v>
      </c>
      <c r="B6287" s="2">
        <v>376</v>
      </c>
      <c r="C6287" s="1" t="s">
        <v>292552</v>
      </c>
      <c r="D6287" s="1" t="s">
        <v>189638</v>
      </c>
      <c r="E6287" s="1">
        <v>1231</v>
      </c>
      <c r="F6287" s="1">
        <v>1.4339999999999999</v>
      </c>
      <c r="G6287" s="1" t="s">
        <v>1041</v>
      </c>
      <c r="H6287" s="1" t="s">
        <v>457</v>
      </c>
      <c r="I6287" s="1" t="s">
        <v>1131</v>
      </c>
      <c r="J6287" s="1" t="s">
        <v>1132</v>
      </c>
      <c r="M6287" s="1">
        <v>73221900</v>
      </c>
      <c r="N6287" s="1">
        <v>2</v>
      </c>
      <c r="O6287" s="1" t="s">
        <v>189638</v>
      </c>
      <c r="P6287" s="1" t="s">
        <v>189639</v>
      </c>
      <c r="Q6287" s="1" t="s">
        <v>189640</v>
      </c>
      <c r="R6287" s="5" t="s">
        <v>505039</v>
      </c>
    </row>
    <row r="6288" spans="1:18" s="1" customFormat="1" ht="12" x14ac:dyDescent="0.2">
      <c r="A6288" s="3" t="s">
        <v>309554</v>
      </c>
      <c r="B6288" s="2">
        <v>376</v>
      </c>
      <c r="C6288" s="1" t="s">
        <v>292552</v>
      </c>
      <c r="D6288" s="1" t="s">
        <v>290038</v>
      </c>
      <c r="E6288" s="1">
        <v>1231</v>
      </c>
      <c r="F6288" s="1">
        <v>1.4339999999999999</v>
      </c>
      <c r="G6288" s="1" t="s">
        <v>1041</v>
      </c>
      <c r="H6288" s="1" t="s">
        <v>457</v>
      </c>
      <c r="I6288" s="1" t="s">
        <v>1131</v>
      </c>
      <c r="J6288" s="1" t="s">
        <v>1132</v>
      </c>
      <c r="M6288" s="1">
        <v>73221900</v>
      </c>
      <c r="N6288" s="1">
        <v>2</v>
      </c>
      <c r="O6288" s="1" t="s">
        <v>290038</v>
      </c>
      <c r="P6288" s="1" t="s">
        <v>290039</v>
      </c>
      <c r="Q6288" s="1" t="s">
        <v>290040</v>
      </c>
      <c r="R6288" s="5" t="s">
        <v>505040</v>
      </c>
    </row>
    <row r="6289" spans="1:18" s="1" customFormat="1" ht="12" x14ac:dyDescent="0.2">
      <c r="A6289" s="3" t="s">
        <v>309555</v>
      </c>
      <c r="B6289" s="2">
        <v>376</v>
      </c>
      <c r="C6289" s="1" t="s">
        <v>292552</v>
      </c>
      <c r="D6289" s="1" t="s">
        <v>247269</v>
      </c>
      <c r="E6289" s="1">
        <v>1231</v>
      </c>
      <c r="F6289" s="1">
        <v>1.4339999999999999</v>
      </c>
      <c r="G6289" s="1" t="s">
        <v>1041</v>
      </c>
      <c r="H6289" s="1" t="s">
        <v>457</v>
      </c>
      <c r="I6289" s="1" t="s">
        <v>1131</v>
      </c>
      <c r="J6289" s="1" t="s">
        <v>1132</v>
      </c>
      <c r="M6289" s="1">
        <v>73221900</v>
      </c>
      <c r="N6289" s="1">
        <v>2</v>
      </c>
      <c r="O6289" s="1" t="s">
        <v>247269</v>
      </c>
      <c r="P6289" s="1" t="s">
        <v>247270</v>
      </c>
      <c r="Q6289" s="1" t="s">
        <v>247271</v>
      </c>
      <c r="R6289" s="5" t="s">
        <v>505041</v>
      </c>
    </row>
    <row r="6290" spans="1:18" s="1" customFormat="1" ht="12" x14ac:dyDescent="0.2">
      <c r="A6290" s="3" t="s">
        <v>309556</v>
      </c>
      <c r="B6290" s="2">
        <v>312</v>
      </c>
      <c r="C6290" s="1" t="s">
        <v>292552</v>
      </c>
      <c r="D6290" s="1" t="s">
        <v>183668</v>
      </c>
      <c r="E6290" s="1">
        <v>1484</v>
      </c>
      <c r="F6290" s="1">
        <v>1.3260000000000001</v>
      </c>
      <c r="G6290" s="1" t="s">
        <v>1041</v>
      </c>
      <c r="H6290" s="1" t="s">
        <v>457</v>
      </c>
      <c r="I6290" s="1" t="s">
        <v>469</v>
      </c>
      <c r="J6290" s="1" t="s">
        <v>1124</v>
      </c>
      <c r="M6290" s="1">
        <v>73221900</v>
      </c>
      <c r="N6290" s="1">
        <v>2</v>
      </c>
      <c r="O6290" s="1" t="s">
        <v>183668</v>
      </c>
      <c r="P6290" s="1" t="s">
        <v>183669</v>
      </c>
      <c r="Q6290" s="1" t="s">
        <v>183670</v>
      </c>
      <c r="R6290" s="5" t="s">
        <v>505042</v>
      </c>
    </row>
    <row r="6291" spans="1:18" s="1" customFormat="1" ht="12" x14ac:dyDescent="0.2">
      <c r="A6291" s="3" t="s">
        <v>309557</v>
      </c>
      <c r="B6291" s="2">
        <v>312</v>
      </c>
      <c r="C6291" s="1" t="s">
        <v>292552</v>
      </c>
      <c r="D6291" s="1" t="s">
        <v>41708</v>
      </c>
      <c r="E6291" s="1">
        <v>1484</v>
      </c>
      <c r="F6291" s="1">
        <v>1.3260000000000001</v>
      </c>
      <c r="G6291" s="1" t="s">
        <v>1041</v>
      </c>
      <c r="H6291" s="1" t="s">
        <v>457</v>
      </c>
      <c r="I6291" s="1" t="s">
        <v>469</v>
      </c>
      <c r="J6291" s="1" t="s">
        <v>1124</v>
      </c>
      <c r="M6291" s="1">
        <v>73221900</v>
      </c>
      <c r="N6291" s="1">
        <v>2</v>
      </c>
      <c r="O6291" s="1" t="s">
        <v>41708</v>
      </c>
      <c r="P6291" s="1" t="s">
        <v>41709</v>
      </c>
      <c r="Q6291" s="1" t="s">
        <v>41710</v>
      </c>
      <c r="R6291" s="5" t="s">
        <v>505043</v>
      </c>
    </row>
    <row r="6292" spans="1:18" s="1" customFormat="1" ht="12" x14ac:dyDescent="0.2">
      <c r="A6292" s="3" t="s">
        <v>309558</v>
      </c>
      <c r="B6292" s="2">
        <v>312</v>
      </c>
      <c r="C6292" s="1" t="s">
        <v>292552</v>
      </c>
      <c r="D6292" s="1" t="s">
        <v>142007</v>
      </c>
      <c r="E6292" s="1">
        <v>1484</v>
      </c>
      <c r="F6292" s="1">
        <v>1.3260000000000001</v>
      </c>
      <c r="G6292" s="1" t="s">
        <v>1041</v>
      </c>
      <c r="H6292" s="1" t="s">
        <v>457</v>
      </c>
      <c r="I6292" s="1" t="s">
        <v>469</v>
      </c>
      <c r="J6292" s="1" t="s">
        <v>1124</v>
      </c>
      <c r="M6292" s="1">
        <v>73221900</v>
      </c>
      <c r="N6292" s="1">
        <v>2</v>
      </c>
      <c r="O6292" s="1" t="s">
        <v>142007</v>
      </c>
      <c r="P6292" s="1" t="s">
        <v>142008</v>
      </c>
      <c r="Q6292" s="1" t="s">
        <v>142009</v>
      </c>
      <c r="R6292" s="5" t="s">
        <v>505044</v>
      </c>
    </row>
    <row r="6293" spans="1:18" s="1" customFormat="1" ht="12" x14ac:dyDescent="0.2">
      <c r="A6293" s="3" t="s">
        <v>309559</v>
      </c>
      <c r="B6293" s="2">
        <v>312</v>
      </c>
      <c r="C6293" s="1" t="s">
        <v>292552</v>
      </c>
      <c r="D6293" s="1" t="s">
        <v>12876</v>
      </c>
      <c r="E6293" s="1">
        <v>1484</v>
      </c>
      <c r="F6293" s="1">
        <v>1.3260000000000001</v>
      </c>
      <c r="G6293" s="1" t="s">
        <v>1041</v>
      </c>
      <c r="H6293" s="1" t="s">
        <v>457</v>
      </c>
      <c r="I6293" s="1" t="s">
        <v>469</v>
      </c>
      <c r="J6293" s="1" t="s">
        <v>1124</v>
      </c>
      <c r="M6293" s="1">
        <v>73221900</v>
      </c>
      <c r="N6293" s="1">
        <v>2</v>
      </c>
      <c r="O6293" s="1" t="s">
        <v>12876</v>
      </c>
      <c r="P6293" s="1" t="s">
        <v>12877</v>
      </c>
      <c r="Q6293" s="1" t="s">
        <v>12878</v>
      </c>
      <c r="R6293" s="5" t="s">
        <v>505045</v>
      </c>
    </row>
    <row r="6294" spans="1:18" s="1" customFormat="1" ht="12" x14ac:dyDescent="0.2">
      <c r="A6294" s="3" t="s">
        <v>309560</v>
      </c>
      <c r="B6294" s="2">
        <v>312</v>
      </c>
      <c r="C6294" s="1" t="s">
        <v>292552</v>
      </c>
      <c r="D6294" s="1" t="s">
        <v>85923</v>
      </c>
      <c r="E6294" s="1">
        <v>1484</v>
      </c>
      <c r="F6294" s="1">
        <v>1.3260000000000001</v>
      </c>
      <c r="G6294" s="1" t="s">
        <v>1041</v>
      </c>
      <c r="H6294" s="1" t="s">
        <v>457</v>
      </c>
      <c r="I6294" s="1" t="s">
        <v>469</v>
      </c>
      <c r="J6294" s="1" t="s">
        <v>1124</v>
      </c>
      <c r="M6294" s="1">
        <v>73221900</v>
      </c>
      <c r="N6294" s="1">
        <v>2</v>
      </c>
      <c r="O6294" s="1" t="s">
        <v>85923</v>
      </c>
      <c r="P6294" s="1" t="s">
        <v>85924</v>
      </c>
      <c r="Q6294" s="1" t="s">
        <v>85925</v>
      </c>
      <c r="R6294" s="5" t="s">
        <v>505046</v>
      </c>
    </row>
    <row r="6295" spans="1:18" s="1" customFormat="1" ht="12" x14ac:dyDescent="0.2">
      <c r="A6295" s="3" t="s">
        <v>309561</v>
      </c>
      <c r="B6295" s="2">
        <v>312</v>
      </c>
      <c r="C6295" s="1" t="s">
        <v>292552</v>
      </c>
      <c r="D6295" s="1" t="s">
        <v>226743</v>
      </c>
      <c r="E6295" s="1">
        <v>1484</v>
      </c>
      <c r="F6295" s="1">
        <v>1.3260000000000001</v>
      </c>
      <c r="G6295" s="1" t="s">
        <v>1041</v>
      </c>
      <c r="H6295" s="1" t="s">
        <v>457</v>
      </c>
      <c r="I6295" s="1" t="s">
        <v>469</v>
      </c>
      <c r="J6295" s="1" t="s">
        <v>1124</v>
      </c>
      <c r="M6295" s="1">
        <v>73221900</v>
      </c>
      <c r="N6295" s="1">
        <v>2</v>
      </c>
      <c r="O6295" s="1" t="s">
        <v>226743</v>
      </c>
      <c r="P6295" s="1" t="s">
        <v>226744</v>
      </c>
      <c r="Q6295" s="1" t="s">
        <v>226745</v>
      </c>
      <c r="R6295" s="5" t="s">
        <v>505047</v>
      </c>
    </row>
    <row r="6296" spans="1:18" s="1" customFormat="1" ht="12" x14ac:dyDescent="0.2">
      <c r="A6296" s="3" t="s">
        <v>309562</v>
      </c>
      <c r="B6296" s="2">
        <v>312</v>
      </c>
      <c r="C6296" s="1" t="s">
        <v>292552</v>
      </c>
      <c r="D6296" s="1" t="s">
        <v>279746</v>
      </c>
      <c r="E6296" s="1">
        <v>1484</v>
      </c>
      <c r="F6296" s="1">
        <v>1.3260000000000001</v>
      </c>
      <c r="G6296" s="1" t="s">
        <v>1041</v>
      </c>
      <c r="H6296" s="1" t="s">
        <v>457</v>
      </c>
      <c r="I6296" s="1" t="s">
        <v>469</v>
      </c>
      <c r="J6296" s="1" t="s">
        <v>1124</v>
      </c>
      <c r="M6296" s="1">
        <v>73221900</v>
      </c>
      <c r="N6296" s="1">
        <v>2</v>
      </c>
      <c r="O6296" s="1" t="s">
        <v>279746</v>
      </c>
      <c r="P6296" s="1" t="s">
        <v>279747</v>
      </c>
      <c r="Q6296" s="1" t="s">
        <v>279748</v>
      </c>
      <c r="R6296" s="5" t="s">
        <v>505048</v>
      </c>
    </row>
    <row r="6297" spans="1:18" s="1" customFormat="1" ht="12" x14ac:dyDescent="0.2">
      <c r="A6297" s="3" t="s">
        <v>309563</v>
      </c>
      <c r="B6297" s="2">
        <v>312</v>
      </c>
      <c r="C6297" s="1" t="s">
        <v>292552</v>
      </c>
      <c r="D6297" s="1" t="s">
        <v>196101</v>
      </c>
      <c r="E6297" s="1">
        <v>1484</v>
      </c>
      <c r="F6297" s="1">
        <v>1.3260000000000001</v>
      </c>
      <c r="G6297" s="1" t="s">
        <v>1041</v>
      </c>
      <c r="H6297" s="1" t="s">
        <v>457</v>
      </c>
      <c r="I6297" s="1" t="s">
        <v>469</v>
      </c>
      <c r="J6297" s="1" t="s">
        <v>1124</v>
      </c>
      <c r="M6297" s="1">
        <v>73221900</v>
      </c>
      <c r="N6297" s="1">
        <v>2</v>
      </c>
      <c r="O6297" s="1" t="s">
        <v>196101</v>
      </c>
      <c r="P6297" s="1" t="s">
        <v>196102</v>
      </c>
      <c r="Q6297" s="1" t="s">
        <v>196103</v>
      </c>
      <c r="R6297" s="5" t="s">
        <v>505049</v>
      </c>
    </row>
    <row r="6298" spans="1:18" s="1" customFormat="1" ht="12" x14ac:dyDescent="0.2">
      <c r="A6298" s="3" t="s">
        <v>309564</v>
      </c>
      <c r="B6298" s="2">
        <v>452</v>
      </c>
      <c r="C6298" s="1" t="s">
        <v>292552</v>
      </c>
      <c r="D6298" s="1" t="s">
        <v>200281</v>
      </c>
      <c r="E6298" s="1">
        <v>1817</v>
      </c>
      <c r="F6298" s="1">
        <v>1.48</v>
      </c>
      <c r="G6298" s="1" t="s">
        <v>1041</v>
      </c>
      <c r="H6298" s="1" t="s">
        <v>457</v>
      </c>
      <c r="I6298" s="1" t="s">
        <v>385</v>
      </c>
      <c r="J6298" s="1" t="s">
        <v>386</v>
      </c>
      <c r="M6298" s="1">
        <v>73221900</v>
      </c>
      <c r="N6298" s="1">
        <v>2</v>
      </c>
      <c r="O6298" s="1" t="s">
        <v>200281</v>
      </c>
      <c r="P6298" s="1" t="s">
        <v>200282</v>
      </c>
      <c r="Q6298" s="1" t="s">
        <v>200283</v>
      </c>
      <c r="R6298" s="5" t="s">
        <v>505050</v>
      </c>
    </row>
    <row r="6299" spans="1:18" s="1" customFormat="1" ht="12" x14ac:dyDescent="0.2">
      <c r="A6299" s="3" t="s">
        <v>309565</v>
      </c>
      <c r="B6299" s="2">
        <v>452</v>
      </c>
      <c r="C6299" s="1" t="s">
        <v>292552</v>
      </c>
      <c r="D6299" s="1" t="s">
        <v>107965</v>
      </c>
      <c r="E6299" s="1">
        <v>1817</v>
      </c>
      <c r="F6299" s="1">
        <v>1.48</v>
      </c>
      <c r="G6299" s="1" t="s">
        <v>1041</v>
      </c>
      <c r="H6299" s="1" t="s">
        <v>457</v>
      </c>
      <c r="I6299" s="1" t="s">
        <v>385</v>
      </c>
      <c r="J6299" s="1" t="s">
        <v>386</v>
      </c>
      <c r="M6299" s="1">
        <v>73221900</v>
      </c>
      <c r="N6299" s="1">
        <v>2</v>
      </c>
      <c r="O6299" s="1" t="s">
        <v>107965</v>
      </c>
      <c r="P6299" s="1" t="s">
        <v>107966</v>
      </c>
      <c r="Q6299" s="1" t="s">
        <v>107967</v>
      </c>
      <c r="R6299" s="5" t="s">
        <v>505051</v>
      </c>
    </row>
    <row r="6300" spans="1:18" s="1" customFormat="1" ht="12" x14ac:dyDescent="0.2">
      <c r="A6300" s="3" t="s">
        <v>309566</v>
      </c>
      <c r="B6300" s="2">
        <v>452</v>
      </c>
      <c r="C6300" s="1" t="s">
        <v>292552</v>
      </c>
      <c r="D6300" s="1" t="s">
        <v>154823</v>
      </c>
      <c r="E6300" s="1">
        <v>1817</v>
      </c>
      <c r="F6300" s="1">
        <v>1.48</v>
      </c>
      <c r="G6300" s="1" t="s">
        <v>1041</v>
      </c>
      <c r="H6300" s="1" t="s">
        <v>457</v>
      </c>
      <c r="I6300" s="1" t="s">
        <v>385</v>
      </c>
      <c r="J6300" s="1" t="s">
        <v>386</v>
      </c>
      <c r="M6300" s="1">
        <v>73221900</v>
      </c>
      <c r="N6300" s="1">
        <v>2</v>
      </c>
      <c r="O6300" s="1" t="s">
        <v>154823</v>
      </c>
      <c r="P6300" s="1" t="s">
        <v>154824</v>
      </c>
      <c r="Q6300" s="1" t="s">
        <v>154825</v>
      </c>
      <c r="R6300" s="5" t="s">
        <v>505052</v>
      </c>
    </row>
    <row r="6301" spans="1:18" s="1" customFormat="1" ht="12" x14ac:dyDescent="0.2">
      <c r="A6301" s="3" t="s">
        <v>309567</v>
      </c>
      <c r="B6301" s="2">
        <v>452</v>
      </c>
      <c r="C6301" s="1" t="s">
        <v>292552</v>
      </c>
      <c r="D6301" s="1" t="s">
        <v>247690</v>
      </c>
      <c r="E6301" s="1">
        <v>1817</v>
      </c>
      <c r="F6301" s="1">
        <v>1.48</v>
      </c>
      <c r="G6301" s="1" t="s">
        <v>1041</v>
      </c>
      <c r="H6301" s="1" t="s">
        <v>457</v>
      </c>
      <c r="I6301" s="1" t="s">
        <v>385</v>
      </c>
      <c r="J6301" s="1" t="s">
        <v>386</v>
      </c>
      <c r="M6301" s="1">
        <v>73221900</v>
      </c>
      <c r="N6301" s="1">
        <v>2</v>
      </c>
      <c r="O6301" s="1" t="s">
        <v>247690</v>
      </c>
      <c r="P6301" s="1" t="s">
        <v>247691</v>
      </c>
      <c r="Q6301" s="1" t="s">
        <v>247692</v>
      </c>
      <c r="R6301" s="5" t="s">
        <v>505053</v>
      </c>
    </row>
    <row r="6302" spans="1:18" s="1" customFormat="1" ht="12" x14ac:dyDescent="0.2">
      <c r="A6302" s="3" t="s">
        <v>309568</v>
      </c>
      <c r="B6302" s="2">
        <v>452</v>
      </c>
      <c r="C6302" s="1" t="s">
        <v>292552</v>
      </c>
      <c r="D6302" s="1" t="s">
        <v>108166</v>
      </c>
      <c r="E6302" s="1">
        <v>1817</v>
      </c>
      <c r="F6302" s="1">
        <v>1.48</v>
      </c>
      <c r="G6302" s="1" t="s">
        <v>1041</v>
      </c>
      <c r="H6302" s="1" t="s">
        <v>457</v>
      </c>
      <c r="I6302" s="1" t="s">
        <v>385</v>
      </c>
      <c r="J6302" s="1" t="s">
        <v>386</v>
      </c>
      <c r="M6302" s="1">
        <v>73221900</v>
      </c>
      <c r="N6302" s="1">
        <v>2</v>
      </c>
      <c r="O6302" s="1" t="s">
        <v>108166</v>
      </c>
      <c r="P6302" s="1" t="s">
        <v>108167</v>
      </c>
      <c r="Q6302" s="1" t="s">
        <v>108168</v>
      </c>
      <c r="R6302" s="5" t="s">
        <v>505054</v>
      </c>
    </row>
    <row r="6303" spans="1:18" s="1" customFormat="1" ht="12" x14ac:dyDescent="0.2">
      <c r="A6303" s="3" t="s">
        <v>309569</v>
      </c>
      <c r="B6303" s="2">
        <v>452</v>
      </c>
      <c r="C6303" s="1" t="s">
        <v>292552</v>
      </c>
      <c r="D6303" s="1" t="s">
        <v>284523</v>
      </c>
      <c r="E6303" s="1">
        <v>1817</v>
      </c>
      <c r="F6303" s="1">
        <v>1.48</v>
      </c>
      <c r="G6303" s="1" t="s">
        <v>1041</v>
      </c>
      <c r="H6303" s="1" t="s">
        <v>457</v>
      </c>
      <c r="I6303" s="1" t="s">
        <v>385</v>
      </c>
      <c r="J6303" s="1" t="s">
        <v>386</v>
      </c>
      <c r="M6303" s="1">
        <v>73221900</v>
      </c>
      <c r="N6303" s="1">
        <v>2</v>
      </c>
      <c r="O6303" s="1" t="s">
        <v>284523</v>
      </c>
      <c r="P6303" s="1" t="s">
        <v>284524</v>
      </c>
      <c r="Q6303" s="1" t="s">
        <v>284525</v>
      </c>
      <c r="R6303" s="5" t="s">
        <v>505055</v>
      </c>
    </row>
    <row r="6304" spans="1:18" s="1" customFormat="1" ht="12" x14ac:dyDescent="0.2">
      <c r="A6304" s="3" t="s">
        <v>309570</v>
      </c>
      <c r="B6304" s="2">
        <v>452</v>
      </c>
      <c r="C6304" s="1" t="s">
        <v>292552</v>
      </c>
      <c r="D6304" s="1" t="s">
        <v>101602</v>
      </c>
      <c r="E6304" s="1">
        <v>1817</v>
      </c>
      <c r="F6304" s="1">
        <v>1.48</v>
      </c>
      <c r="G6304" s="1" t="s">
        <v>1041</v>
      </c>
      <c r="H6304" s="1" t="s">
        <v>457</v>
      </c>
      <c r="I6304" s="1" t="s">
        <v>385</v>
      </c>
      <c r="J6304" s="1" t="s">
        <v>386</v>
      </c>
      <c r="M6304" s="1">
        <v>73221900</v>
      </c>
      <c r="N6304" s="1">
        <v>2</v>
      </c>
      <c r="O6304" s="1" t="s">
        <v>101602</v>
      </c>
      <c r="P6304" s="1" t="s">
        <v>101603</v>
      </c>
      <c r="Q6304" s="1" t="s">
        <v>101604</v>
      </c>
      <c r="R6304" s="5" t="s">
        <v>505056</v>
      </c>
    </row>
    <row r="6305" spans="1:18" s="1" customFormat="1" ht="12" x14ac:dyDescent="0.2">
      <c r="A6305" s="3" t="s">
        <v>309571</v>
      </c>
      <c r="B6305" s="2">
        <v>452</v>
      </c>
      <c r="C6305" s="1" t="s">
        <v>292552</v>
      </c>
      <c r="D6305" s="1" t="s">
        <v>195257</v>
      </c>
      <c r="E6305" s="1">
        <v>1817</v>
      </c>
      <c r="F6305" s="1">
        <v>1.48</v>
      </c>
      <c r="G6305" s="1" t="s">
        <v>1041</v>
      </c>
      <c r="H6305" s="1" t="s">
        <v>457</v>
      </c>
      <c r="I6305" s="1" t="s">
        <v>385</v>
      </c>
      <c r="J6305" s="1" t="s">
        <v>386</v>
      </c>
      <c r="M6305" s="1">
        <v>73221900</v>
      </c>
      <c r="N6305" s="1">
        <v>2</v>
      </c>
      <c r="O6305" s="1" t="s">
        <v>195257</v>
      </c>
      <c r="P6305" s="1" t="s">
        <v>195258</v>
      </c>
      <c r="Q6305" s="1" t="s">
        <v>195259</v>
      </c>
      <c r="R6305" s="5" t="s">
        <v>505057</v>
      </c>
    </row>
    <row r="6306" spans="1:18" s="1" customFormat="1" ht="12" x14ac:dyDescent="0.2">
      <c r="A6306" s="3" t="s">
        <v>309572</v>
      </c>
      <c r="B6306" s="2">
        <v>365</v>
      </c>
      <c r="C6306" s="1" t="s">
        <v>292552</v>
      </c>
      <c r="D6306" s="1" t="s">
        <v>44569</v>
      </c>
      <c r="E6306" s="1">
        <v>2070</v>
      </c>
      <c r="F6306" s="1">
        <v>1.3260000000000001</v>
      </c>
      <c r="G6306" s="1" t="s">
        <v>1041</v>
      </c>
      <c r="H6306" s="1" t="s">
        <v>457</v>
      </c>
      <c r="I6306" s="1" t="s">
        <v>450</v>
      </c>
      <c r="J6306" s="1" t="s">
        <v>1990</v>
      </c>
      <c r="M6306" s="1">
        <v>73221900</v>
      </c>
      <c r="N6306" s="1">
        <v>2</v>
      </c>
      <c r="O6306" s="1" t="s">
        <v>44569</v>
      </c>
      <c r="P6306" s="1" t="s">
        <v>44570</v>
      </c>
      <c r="Q6306" s="1" t="s">
        <v>44571</v>
      </c>
      <c r="R6306" s="5" t="s">
        <v>505058</v>
      </c>
    </row>
    <row r="6307" spans="1:18" s="1" customFormat="1" ht="12" x14ac:dyDescent="0.2">
      <c r="A6307" s="3" t="s">
        <v>309573</v>
      </c>
      <c r="B6307" s="2">
        <v>365</v>
      </c>
      <c r="C6307" s="1" t="s">
        <v>292552</v>
      </c>
      <c r="D6307" s="1" t="s">
        <v>77177</v>
      </c>
      <c r="E6307" s="1">
        <v>2070</v>
      </c>
      <c r="F6307" s="1">
        <v>1.3260000000000001</v>
      </c>
      <c r="G6307" s="1" t="s">
        <v>1041</v>
      </c>
      <c r="H6307" s="1" t="s">
        <v>457</v>
      </c>
      <c r="I6307" s="1" t="s">
        <v>450</v>
      </c>
      <c r="J6307" s="1" t="s">
        <v>1990</v>
      </c>
      <c r="M6307" s="1">
        <v>73221900</v>
      </c>
      <c r="N6307" s="1">
        <v>2</v>
      </c>
      <c r="O6307" s="1" t="s">
        <v>77177</v>
      </c>
      <c r="P6307" s="1" t="s">
        <v>77178</v>
      </c>
      <c r="Q6307" s="1" t="s">
        <v>77179</v>
      </c>
      <c r="R6307" s="5" t="s">
        <v>505059</v>
      </c>
    </row>
    <row r="6308" spans="1:18" s="1" customFormat="1" ht="12" x14ac:dyDescent="0.2">
      <c r="A6308" s="3" t="s">
        <v>309574</v>
      </c>
      <c r="B6308" s="2">
        <v>365</v>
      </c>
      <c r="C6308" s="1" t="s">
        <v>292552</v>
      </c>
      <c r="D6308" s="1" t="s">
        <v>8565</v>
      </c>
      <c r="E6308" s="1">
        <v>2070</v>
      </c>
      <c r="F6308" s="1">
        <v>1.3260000000000001</v>
      </c>
      <c r="G6308" s="1" t="s">
        <v>1041</v>
      </c>
      <c r="H6308" s="1" t="s">
        <v>457</v>
      </c>
      <c r="I6308" s="1" t="s">
        <v>450</v>
      </c>
      <c r="J6308" s="1" t="s">
        <v>1990</v>
      </c>
      <c r="M6308" s="1">
        <v>73221900</v>
      </c>
      <c r="N6308" s="1">
        <v>2</v>
      </c>
      <c r="O6308" s="1" t="s">
        <v>8565</v>
      </c>
      <c r="P6308" s="1" t="s">
        <v>8566</v>
      </c>
      <c r="Q6308" s="1" t="s">
        <v>8567</v>
      </c>
      <c r="R6308" s="5" t="s">
        <v>505060</v>
      </c>
    </row>
    <row r="6309" spans="1:18" s="1" customFormat="1" ht="12" x14ac:dyDescent="0.2">
      <c r="A6309" s="3" t="s">
        <v>309575</v>
      </c>
      <c r="B6309" s="2">
        <v>365</v>
      </c>
      <c r="C6309" s="1" t="s">
        <v>292552</v>
      </c>
      <c r="D6309" s="1" t="s">
        <v>83317</v>
      </c>
      <c r="E6309" s="1">
        <v>2070</v>
      </c>
      <c r="F6309" s="1">
        <v>1.3260000000000001</v>
      </c>
      <c r="G6309" s="1" t="s">
        <v>1041</v>
      </c>
      <c r="H6309" s="1" t="s">
        <v>457</v>
      </c>
      <c r="I6309" s="1" t="s">
        <v>450</v>
      </c>
      <c r="J6309" s="1" t="s">
        <v>1990</v>
      </c>
      <c r="M6309" s="1">
        <v>73221900</v>
      </c>
      <c r="N6309" s="1">
        <v>2</v>
      </c>
      <c r="O6309" s="1" t="s">
        <v>83317</v>
      </c>
      <c r="P6309" s="1" t="s">
        <v>83318</v>
      </c>
      <c r="Q6309" s="1" t="s">
        <v>83319</v>
      </c>
      <c r="R6309" s="5" t="s">
        <v>505061</v>
      </c>
    </row>
    <row r="6310" spans="1:18" s="1" customFormat="1" ht="12" x14ac:dyDescent="0.2">
      <c r="A6310" s="3" t="s">
        <v>309576</v>
      </c>
      <c r="B6310" s="2">
        <v>365</v>
      </c>
      <c r="C6310" s="1" t="s">
        <v>292552</v>
      </c>
      <c r="D6310" s="1" t="s">
        <v>33364</v>
      </c>
      <c r="E6310" s="1">
        <v>2070</v>
      </c>
      <c r="F6310" s="1">
        <v>1.3260000000000001</v>
      </c>
      <c r="G6310" s="1" t="s">
        <v>1041</v>
      </c>
      <c r="H6310" s="1" t="s">
        <v>457</v>
      </c>
      <c r="I6310" s="1" t="s">
        <v>450</v>
      </c>
      <c r="J6310" s="1" t="s">
        <v>1990</v>
      </c>
      <c r="M6310" s="1">
        <v>73221900</v>
      </c>
      <c r="N6310" s="1">
        <v>2</v>
      </c>
      <c r="O6310" s="1" t="s">
        <v>33364</v>
      </c>
      <c r="P6310" s="1" t="s">
        <v>33365</v>
      </c>
      <c r="Q6310" s="1" t="s">
        <v>33366</v>
      </c>
      <c r="R6310" s="5" t="s">
        <v>505062</v>
      </c>
    </row>
    <row r="6311" spans="1:18" s="1" customFormat="1" ht="12" x14ac:dyDescent="0.2">
      <c r="A6311" s="3" t="s">
        <v>309577</v>
      </c>
      <c r="B6311" s="2">
        <v>365</v>
      </c>
      <c r="C6311" s="1" t="s">
        <v>292552</v>
      </c>
      <c r="D6311" s="1" t="s">
        <v>141111</v>
      </c>
      <c r="E6311" s="1">
        <v>2070</v>
      </c>
      <c r="F6311" s="1">
        <v>1.3260000000000001</v>
      </c>
      <c r="G6311" s="1" t="s">
        <v>1041</v>
      </c>
      <c r="H6311" s="1" t="s">
        <v>457</v>
      </c>
      <c r="I6311" s="1" t="s">
        <v>450</v>
      </c>
      <c r="J6311" s="1" t="s">
        <v>1990</v>
      </c>
      <c r="M6311" s="1">
        <v>73221900</v>
      </c>
      <c r="N6311" s="1">
        <v>2</v>
      </c>
      <c r="O6311" s="1" t="s">
        <v>141111</v>
      </c>
      <c r="P6311" s="1" t="s">
        <v>141112</v>
      </c>
      <c r="Q6311" s="1" t="s">
        <v>141113</v>
      </c>
      <c r="R6311" s="5" t="s">
        <v>505063</v>
      </c>
    </row>
    <row r="6312" spans="1:18" s="1" customFormat="1" ht="12" x14ac:dyDescent="0.2">
      <c r="A6312" s="3" t="s">
        <v>309578</v>
      </c>
      <c r="B6312" s="2">
        <v>365</v>
      </c>
      <c r="C6312" s="1" t="s">
        <v>292552</v>
      </c>
      <c r="D6312" s="1" t="s">
        <v>122781</v>
      </c>
      <c r="E6312" s="1">
        <v>2070</v>
      </c>
      <c r="F6312" s="1">
        <v>1.3260000000000001</v>
      </c>
      <c r="G6312" s="1" t="s">
        <v>1041</v>
      </c>
      <c r="H6312" s="1" t="s">
        <v>457</v>
      </c>
      <c r="I6312" s="1" t="s">
        <v>450</v>
      </c>
      <c r="J6312" s="1" t="s">
        <v>1990</v>
      </c>
      <c r="M6312" s="1">
        <v>73221900</v>
      </c>
      <c r="N6312" s="1">
        <v>2</v>
      </c>
      <c r="O6312" s="1" t="s">
        <v>122781</v>
      </c>
      <c r="P6312" s="1" t="s">
        <v>122782</v>
      </c>
      <c r="Q6312" s="1" t="s">
        <v>122783</v>
      </c>
      <c r="R6312" s="5" t="s">
        <v>505064</v>
      </c>
    </row>
    <row r="6313" spans="1:18" s="1" customFormat="1" ht="12" x14ac:dyDescent="0.2">
      <c r="A6313" s="3" t="s">
        <v>309579</v>
      </c>
      <c r="B6313" s="2">
        <v>365</v>
      </c>
      <c r="C6313" s="1" t="s">
        <v>292552</v>
      </c>
      <c r="D6313" s="1" t="s">
        <v>183401</v>
      </c>
      <c r="E6313" s="1">
        <v>2070</v>
      </c>
      <c r="F6313" s="1">
        <v>1.3260000000000001</v>
      </c>
      <c r="G6313" s="1" t="s">
        <v>1041</v>
      </c>
      <c r="H6313" s="1" t="s">
        <v>457</v>
      </c>
      <c r="I6313" s="1" t="s">
        <v>450</v>
      </c>
      <c r="J6313" s="1" t="s">
        <v>1990</v>
      </c>
      <c r="M6313" s="1">
        <v>73221900</v>
      </c>
      <c r="N6313" s="1">
        <v>2</v>
      </c>
      <c r="O6313" s="1" t="s">
        <v>183401</v>
      </c>
      <c r="P6313" s="1" t="s">
        <v>183402</v>
      </c>
      <c r="Q6313" s="1" t="s">
        <v>183403</v>
      </c>
      <c r="R6313" s="5" t="s">
        <v>505065</v>
      </c>
    </row>
    <row r="6314" spans="1:18" s="1" customFormat="1" ht="12" x14ac:dyDescent="0.2">
      <c r="A6314" s="3" t="s">
        <v>309580</v>
      </c>
      <c r="B6314" s="2">
        <v>492</v>
      </c>
      <c r="C6314" s="1" t="s">
        <v>292552</v>
      </c>
      <c r="D6314" s="1" t="s">
        <v>287468</v>
      </c>
      <c r="E6314" s="1">
        <v>2639</v>
      </c>
      <c r="F6314" s="1">
        <v>1.518</v>
      </c>
      <c r="G6314" s="1" t="s">
        <v>1041</v>
      </c>
      <c r="H6314" s="1" t="s">
        <v>457</v>
      </c>
      <c r="I6314" s="1" t="s">
        <v>397</v>
      </c>
      <c r="J6314" s="1" t="s">
        <v>398</v>
      </c>
      <c r="M6314" s="1">
        <v>73221900</v>
      </c>
      <c r="N6314" s="1">
        <v>2</v>
      </c>
      <c r="O6314" s="1" t="s">
        <v>287468</v>
      </c>
      <c r="P6314" s="1" t="s">
        <v>287469</v>
      </c>
      <c r="Q6314" s="1" t="s">
        <v>287470</v>
      </c>
      <c r="R6314" s="5" t="s">
        <v>505066</v>
      </c>
    </row>
    <row r="6315" spans="1:18" s="1" customFormat="1" ht="12" x14ac:dyDescent="0.2">
      <c r="A6315" s="3" t="s">
        <v>309581</v>
      </c>
      <c r="B6315" s="2">
        <v>492</v>
      </c>
      <c r="C6315" s="1" t="s">
        <v>292552</v>
      </c>
      <c r="D6315" s="1" t="s">
        <v>269553</v>
      </c>
      <c r="E6315" s="1">
        <v>2639</v>
      </c>
      <c r="F6315" s="1">
        <v>1.518</v>
      </c>
      <c r="G6315" s="1" t="s">
        <v>1041</v>
      </c>
      <c r="H6315" s="1" t="s">
        <v>457</v>
      </c>
      <c r="I6315" s="1" t="s">
        <v>397</v>
      </c>
      <c r="J6315" s="1" t="s">
        <v>398</v>
      </c>
      <c r="M6315" s="1">
        <v>73221900</v>
      </c>
      <c r="N6315" s="1">
        <v>2</v>
      </c>
      <c r="O6315" s="1" t="s">
        <v>269553</v>
      </c>
      <c r="P6315" s="1" t="s">
        <v>269554</v>
      </c>
      <c r="Q6315" s="1" t="s">
        <v>269555</v>
      </c>
      <c r="R6315" s="5" t="s">
        <v>505067</v>
      </c>
    </row>
    <row r="6316" spans="1:18" s="1" customFormat="1" ht="12" x14ac:dyDescent="0.2">
      <c r="A6316" s="3" t="s">
        <v>309582</v>
      </c>
      <c r="B6316" s="2">
        <v>492</v>
      </c>
      <c r="C6316" s="1" t="s">
        <v>292552</v>
      </c>
      <c r="D6316" s="1" t="s">
        <v>70890</v>
      </c>
      <c r="E6316" s="1">
        <v>2639</v>
      </c>
      <c r="F6316" s="1">
        <v>1.518</v>
      </c>
      <c r="G6316" s="1" t="s">
        <v>1041</v>
      </c>
      <c r="H6316" s="1" t="s">
        <v>457</v>
      </c>
      <c r="I6316" s="1" t="s">
        <v>397</v>
      </c>
      <c r="J6316" s="1" t="s">
        <v>398</v>
      </c>
      <c r="M6316" s="1">
        <v>73221900</v>
      </c>
      <c r="N6316" s="1">
        <v>2</v>
      </c>
      <c r="O6316" s="1" t="s">
        <v>70890</v>
      </c>
      <c r="P6316" s="1" t="s">
        <v>70891</v>
      </c>
      <c r="Q6316" s="1" t="s">
        <v>70892</v>
      </c>
      <c r="R6316" s="5" t="s">
        <v>505068</v>
      </c>
    </row>
    <row r="6317" spans="1:18" s="1" customFormat="1" ht="12" x14ac:dyDescent="0.2">
      <c r="A6317" s="3" t="s">
        <v>309583</v>
      </c>
      <c r="B6317" s="2">
        <v>492</v>
      </c>
      <c r="C6317" s="1" t="s">
        <v>292552</v>
      </c>
      <c r="D6317" s="1" t="s">
        <v>183810</v>
      </c>
      <c r="E6317" s="1">
        <v>2639</v>
      </c>
      <c r="F6317" s="1">
        <v>1.518</v>
      </c>
      <c r="G6317" s="1" t="s">
        <v>1041</v>
      </c>
      <c r="H6317" s="1" t="s">
        <v>457</v>
      </c>
      <c r="I6317" s="1" t="s">
        <v>397</v>
      </c>
      <c r="J6317" s="1" t="s">
        <v>398</v>
      </c>
      <c r="M6317" s="1">
        <v>73221900</v>
      </c>
      <c r="N6317" s="1">
        <v>2</v>
      </c>
      <c r="O6317" s="1" t="s">
        <v>183810</v>
      </c>
      <c r="P6317" s="1" t="s">
        <v>183811</v>
      </c>
      <c r="Q6317" s="1" t="s">
        <v>183812</v>
      </c>
      <c r="R6317" s="5" t="s">
        <v>505069</v>
      </c>
    </row>
    <row r="6318" spans="1:18" s="1" customFormat="1" ht="12" x14ac:dyDescent="0.2">
      <c r="A6318" s="3" t="s">
        <v>309584</v>
      </c>
      <c r="B6318" s="2">
        <v>492</v>
      </c>
      <c r="C6318" s="1" t="s">
        <v>292552</v>
      </c>
      <c r="D6318" s="1" t="s">
        <v>259337</v>
      </c>
      <c r="E6318" s="1">
        <v>2639</v>
      </c>
      <c r="F6318" s="1">
        <v>1.518</v>
      </c>
      <c r="G6318" s="1" t="s">
        <v>1041</v>
      </c>
      <c r="H6318" s="1" t="s">
        <v>457</v>
      </c>
      <c r="I6318" s="1" t="s">
        <v>397</v>
      </c>
      <c r="J6318" s="1" t="s">
        <v>398</v>
      </c>
      <c r="M6318" s="1">
        <v>73221900</v>
      </c>
      <c r="N6318" s="1">
        <v>2</v>
      </c>
      <c r="O6318" s="1" t="s">
        <v>259337</v>
      </c>
      <c r="P6318" s="1" t="s">
        <v>259338</v>
      </c>
      <c r="Q6318" s="1" t="s">
        <v>259339</v>
      </c>
      <c r="R6318" s="5" t="s">
        <v>505070</v>
      </c>
    </row>
    <row r="6319" spans="1:18" s="1" customFormat="1" ht="12" x14ac:dyDescent="0.2">
      <c r="A6319" s="3" t="s">
        <v>309585</v>
      </c>
      <c r="B6319" s="2">
        <v>492</v>
      </c>
      <c r="C6319" s="1" t="s">
        <v>292552</v>
      </c>
      <c r="D6319" s="1" t="s">
        <v>64915</v>
      </c>
      <c r="E6319" s="1">
        <v>2639</v>
      </c>
      <c r="F6319" s="1">
        <v>1.518</v>
      </c>
      <c r="G6319" s="1" t="s">
        <v>1041</v>
      </c>
      <c r="H6319" s="1" t="s">
        <v>457</v>
      </c>
      <c r="I6319" s="1" t="s">
        <v>397</v>
      </c>
      <c r="J6319" s="1" t="s">
        <v>398</v>
      </c>
      <c r="M6319" s="1">
        <v>73221900</v>
      </c>
      <c r="N6319" s="1">
        <v>2</v>
      </c>
      <c r="O6319" s="1" t="s">
        <v>64915</v>
      </c>
      <c r="P6319" s="1" t="s">
        <v>64916</v>
      </c>
      <c r="Q6319" s="1" t="s">
        <v>64917</v>
      </c>
      <c r="R6319" s="5" t="s">
        <v>505071</v>
      </c>
    </row>
    <row r="6320" spans="1:18" s="1" customFormat="1" ht="12" x14ac:dyDescent="0.2">
      <c r="A6320" s="3" t="s">
        <v>309586</v>
      </c>
      <c r="B6320" s="2">
        <v>492</v>
      </c>
      <c r="C6320" s="1" t="s">
        <v>292552</v>
      </c>
      <c r="D6320" s="1" t="s">
        <v>44387</v>
      </c>
      <c r="E6320" s="1">
        <v>2639</v>
      </c>
      <c r="F6320" s="1">
        <v>1.518</v>
      </c>
      <c r="G6320" s="1" t="s">
        <v>1041</v>
      </c>
      <c r="H6320" s="1" t="s">
        <v>457</v>
      </c>
      <c r="I6320" s="1" t="s">
        <v>397</v>
      </c>
      <c r="J6320" s="1" t="s">
        <v>398</v>
      </c>
      <c r="M6320" s="1">
        <v>73221900</v>
      </c>
      <c r="N6320" s="1">
        <v>2</v>
      </c>
      <c r="O6320" s="1" t="s">
        <v>44387</v>
      </c>
      <c r="P6320" s="1" t="s">
        <v>44388</v>
      </c>
      <c r="Q6320" s="1" t="s">
        <v>44389</v>
      </c>
      <c r="R6320" s="5" t="s">
        <v>505072</v>
      </c>
    </row>
    <row r="6321" spans="1:18" s="1" customFormat="1" ht="12" x14ac:dyDescent="0.2">
      <c r="A6321" s="3" t="s">
        <v>309587</v>
      </c>
      <c r="B6321" s="2">
        <v>492</v>
      </c>
      <c r="C6321" s="1" t="s">
        <v>292552</v>
      </c>
      <c r="D6321" s="1" t="s">
        <v>227229</v>
      </c>
      <c r="E6321" s="1">
        <v>2639</v>
      </c>
      <c r="F6321" s="1">
        <v>1.518</v>
      </c>
      <c r="G6321" s="1" t="s">
        <v>1041</v>
      </c>
      <c r="H6321" s="1" t="s">
        <v>457</v>
      </c>
      <c r="I6321" s="1" t="s">
        <v>397</v>
      </c>
      <c r="J6321" s="1" t="s">
        <v>398</v>
      </c>
      <c r="M6321" s="1">
        <v>73221900</v>
      </c>
      <c r="N6321" s="1">
        <v>2</v>
      </c>
      <c r="O6321" s="1" t="s">
        <v>227229</v>
      </c>
      <c r="P6321" s="1" t="s">
        <v>227230</v>
      </c>
      <c r="Q6321" s="1" t="s">
        <v>227231</v>
      </c>
      <c r="R6321" s="5" t="s">
        <v>505073</v>
      </c>
    </row>
    <row r="6322" spans="1:18" s="1" customFormat="1" ht="12" x14ac:dyDescent="0.2">
      <c r="A6322" s="3" t="s">
        <v>309588</v>
      </c>
      <c r="B6322" s="2">
        <v>280</v>
      </c>
      <c r="C6322" s="1" t="s">
        <v>292552</v>
      </c>
      <c r="D6322" s="1" t="s">
        <v>86679</v>
      </c>
      <c r="E6322" s="1">
        <v>1095</v>
      </c>
      <c r="F6322" s="1">
        <v>1.3480000000000001</v>
      </c>
      <c r="G6322" s="1" t="s">
        <v>1041</v>
      </c>
      <c r="H6322" s="1" t="s">
        <v>390</v>
      </c>
      <c r="I6322" s="1" t="s">
        <v>426</v>
      </c>
      <c r="J6322" s="1" t="s">
        <v>427</v>
      </c>
      <c r="M6322" s="1">
        <v>73221900</v>
      </c>
      <c r="N6322" s="1">
        <v>2</v>
      </c>
      <c r="O6322" s="1" t="s">
        <v>86679</v>
      </c>
      <c r="P6322" s="1" t="s">
        <v>86680</v>
      </c>
      <c r="Q6322" s="1" t="s">
        <v>86681</v>
      </c>
      <c r="R6322" s="5" t="s">
        <v>505074</v>
      </c>
    </row>
    <row r="6323" spans="1:18" s="1" customFormat="1" ht="12" x14ac:dyDescent="0.2">
      <c r="A6323" s="3" t="s">
        <v>309589</v>
      </c>
      <c r="B6323" s="2">
        <v>280</v>
      </c>
      <c r="C6323" s="1" t="s">
        <v>292552</v>
      </c>
      <c r="D6323" s="1" t="s">
        <v>205502</v>
      </c>
      <c r="E6323" s="1">
        <v>1095</v>
      </c>
      <c r="F6323" s="1">
        <v>1.3480000000000001</v>
      </c>
      <c r="G6323" s="1" t="s">
        <v>1041</v>
      </c>
      <c r="H6323" s="1" t="s">
        <v>390</v>
      </c>
      <c r="I6323" s="1" t="s">
        <v>426</v>
      </c>
      <c r="J6323" s="1" t="s">
        <v>427</v>
      </c>
      <c r="M6323" s="1">
        <v>73221900</v>
      </c>
      <c r="N6323" s="1">
        <v>2</v>
      </c>
      <c r="O6323" s="1" t="s">
        <v>205502</v>
      </c>
      <c r="P6323" s="1" t="s">
        <v>205503</v>
      </c>
      <c r="Q6323" s="1" t="s">
        <v>205504</v>
      </c>
      <c r="R6323" s="5" t="s">
        <v>505075</v>
      </c>
    </row>
    <row r="6324" spans="1:18" s="1" customFormat="1" ht="12" x14ac:dyDescent="0.2">
      <c r="A6324" s="3" t="s">
        <v>309590</v>
      </c>
      <c r="B6324" s="2">
        <v>280</v>
      </c>
      <c r="C6324" s="1" t="s">
        <v>292552</v>
      </c>
      <c r="D6324" s="1" t="s">
        <v>27973</v>
      </c>
      <c r="E6324" s="1">
        <v>1095</v>
      </c>
      <c r="F6324" s="1">
        <v>1.3480000000000001</v>
      </c>
      <c r="G6324" s="1" t="s">
        <v>1041</v>
      </c>
      <c r="H6324" s="1" t="s">
        <v>390</v>
      </c>
      <c r="I6324" s="1" t="s">
        <v>426</v>
      </c>
      <c r="J6324" s="1" t="s">
        <v>427</v>
      </c>
      <c r="M6324" s="1">
        <v>73221900</v>
      </c>
      <c r="N6324" s="1">
        <v>2</v>
      </c>
      <c r="O6324" s="1" t="s">
        <v>27973</v>
      </c>
      <c r="P6324" s="1" t="s">
        <v>27974</v>
      </c>
      <c r="Q6324" s="1" t="s">
        <v>27975</v>
      </c>
      <c r="R6324" s="5" t="s">
        <v>505076</v>
      </c>
    </row>
    <row r="6325" spans="1:18" s="1" customFormat="1" ht="12" x14ac:dyDescent="0.2">
      <c r="A6325" s="3" t="s">
        <v>309591</v>
      </c>
      <c r="B6325" s="2">
        <v>280</v>
      </c>
      <c r="C6325" s="1" t="s">
        <v>292552</v>
      </c>
      <c r="D6325" s="1" t="s">
        <v>69071</v>
      </c>
      <c r="E6325" s="1">
        <v>1095</v>
      </c>
      <c r="F6325" s="1">
        <v>1.3480000000000001</v>
      </c>
      <c r="G6325" s="1" t="s">
        <v>1041</v>
      </c>
      <c r="H6325" s="1" t="s">
        <v>390</v>
      </c>
      <c r="I6325" s="1" t="s">
        <v>426</v>
      </c>
      <c r="J6325" s="1" t="s">
        <v>427</v>
      </c>
      <c r="M6325" s="1">
        <v>73221900</v>
      </c>
      <c r="N6325" s="1">
        <v>2</v>
      </c>
      <c r="O6325" s="1" t="s">
        <v>69071</v>
      </c>
      <c r="P6325" s="1" t="s">
        <v>69072</v>
      </c>
      <c r="Q6325" s="1" t="s">
        <v>69073</v>
      </c>
      <c r="R6325" s="5" t="s">
        <v>505077</v>
      </c>
    </row>
    <row r="6326" spans="1:18" s="1" customFormat="1" ht="12" x14ac:dyDescent="0.2">
      <c r="A6326" s="3" t="s">
        <v>309592</v>
      </c>
      <c r="B6326" s="2">
        <v>280</v>
      </c>
      <c r="C6326" s="1" t="s">
        <v>292552</v>
      </c>
      <c r="D6326" s="1" t="s">
        <v>246997</v>
      </c>
      <c r="E6326" s="1">
        <v>1095</v>
      </c>
      <c r="F6326" s="1">
        <v>1.3480000000000001</v>
      </c>
      <c r="G6326" s="1" t="s">
        <v>1041</v>
      </c>
      <c r="H6326" s="1" t="s">
        <v>390</v>
      </c>
      <c r="I6326" s="1" t="s">
        <v>426</v>
      </c>
      <c r="J6326" s="1" t="s">
        <v>427</v>
      </c>
      <c r="M6326" s="1">
        <v>73221900</v>
      </c>
      <c r="N6326" s="1">
        <v>2</v>
      </c>
      <c r="O6326" s="1" t="s">
        <v>246997</v>
      </c>
      <c r="P6326" s="1" t="s">
        <v>246998</v>
      </c>
      <c r="Q6326" s="1" t="s">
        <v>246999</v>
      </c>
      <c r="R6326" s="5" t="s">
        <v>505078</v>
      </c>
    </row>
    <row r="6327" spans="1:18" s="1" customFormat="1" ht="12" x14ac:dyDescent="0.2">
      <c r="A6327" s="3" t="s">
        <v>309593</v>
      </c>
      <c r="B6327" s="2">
        <v>280</v>
      </c>
      <c r="C6327" s="1" t="s">
        <v>292552</v>
      </c>
      <c r="D6327" s="1" t="s">
        <v>221755</v>
      </c>
      <c r="E6327" s="1">
        <v>1095</v>
      </c>
      <c r="F6327" s="1">
        <v>1.3480000000000001</v>
      </c>
      <c r="G6327" s="1" t="s">
        <v>1041</v>
      </c>
      <c r="H6327" s="1" t="s">
        <v>390</v>
      </c>
      <c r="I6327" s="1" t="s">
        <v>426</v>
      </c>
      <c r="J6327" s="1" t="s">
        <v>427</v>
      </c>
      <c r="M6327" s="1">
        <v>73221900</v>
      </c>
      <c r="N6327" s="1">
        <v>2</v>
      </c>
      <c r="O6327" s="1" t="s">
        <v>221755</v>
      </c>
      <c r="P6327" s="1" t="s">
        <v>221756</v>
      </c>
      <c r="Q6327" s="1" t="s">
        <v>221757</v>
      </c>
      <c r="R6327" s="5" t="s">
        <v>505079</v>
      </c>
    </row>
    <row r="6328" spans="1:18" s="1" customFormat="1" ht="12" x14ac:dyDescent="0.2">
      <c r="A6328" s="3" t="s">
        <v>309594</v>
      </c>
      <c r="B6328" s="2">
        <v>280</v>
      </c>
      <c r="C6328" s="1" t="s">
        <v>292552</v>
      </c>
      <c r="D6328" s="1" t="s">
        <v>82071</v>
      </c>
      <c r="E6328" s="1">
        <v>1095</v>
      </c>
      <c r="F6328" s="1">
        <v>1.3480000000000001</v>
      </c>
      <c r="G6328" s="1" t="s">
        <v>1041</v>
      </c>
      <c r="H6328" s="1" t="s">
        <v>390</v>
      </c>
      <c r="I6328" s="1" t="s">
        <v>426</v>
      </c>
      <c r="J6328" s="1" t="s">
        <v>427</v>
      </c>
      <c r="M6328" s="1">
        <v>73221900</v>
      </c>
      <c r="N6328" s="1">
        <v>2</v>
      </c>
      <c r="O6328" s="1" t="s">
        <v>82071</v>
      </c>
      <c r="P6328" s="1" t="s">
        <v>82072</v>
      </c>
      <c r="Q6328" s="1" t="s">
        <v>82073</v>
      </c>
      <c r="R6328" s="5" t="s">
        <v>505080</v>
      </c>
    </row>
    <row r="6329" spans="1:18" s="1" customFormat="1" ht="12" x14ac:dyDescent="0.2">
      <c r="A6329" s="3" t="s">
        <v>309595</v>
      </c>
      <c r="B6329" s="2">
        <v>280</v>
      </c>
      <c r="C6329" s="1" t="s">
        <v>292552</v>
      </c>
      <c r="D6329" s="1" t="s">
        <v>28599</v>
      </c>
      <c r="E6329" s="1">
        <v>1095</v>
      </c>
      <c r="F6329" s="1">
        <v>1.3480000000000001</v>
      </c>
      <c r="G6329" s="1" t="s">
        <v>1041</v>
      </c>
      <c r="H6329" s="1" t="s">
        <v>390</v>
      </c>
      <c r="I6329" s="1" t="s">
        <v>426</v>
      </c>
      <c r="J6329" s="1" t="s">
        <v>427</v>
      </c>
      <c r="M6329" s="1">
        <v>73221900</v>
      </c>
      <c r="N6329" s="1">
        <v>2</v>
      </c>
      <c r="O6329" s="1" t="s">
        <v>28599</v>
      </c>
      <c r="P6329" s="1" t="s">
        <v>28600</v>
      </c>
      <c r="Q6329" s="1" t="s">
        <v>28601</v>
      </c>
      <c r="R6329" s="5" t="s">
        <v>505081</v>
      </c>
    </row>
    <row r="6330" spans="1:18" s="1" customFormat="1" ht="12" x14ac:dyDescent="0.2">
      <c r="A6330" s="3" t="s">
        <v>309596</v>
      </c>
      <c r="B6330" s="2">
        <v>401</v>
      </c>
      <c r="C6330" s="1" t="s">
        <v>292552</v>
      </c>
      <c r="D6330" s="1" t="s">
        <v>253842</v>
      </c>
      <c r="E6330" s="1">
        <v>1406</v>
      </c>
      <c r="F6330" s="1">
        <v>1.4339999999999999</v>
      </c>
      <c r="G6330" s="1" t="s">
        <v>1041</v>
      </c>
      <c r="H6330" s="1" t="s">
        <v>390</v>
      </c>
      <c r="I6330" s="1" t="s">
        <v>1131</v>
      </c>
      <c r="J6330" s="1" t="s">
        <v>1132</v>
      </c>
      <c r="M6330" s="1">
        <v>73221900</v>
      </c>
      <c r="N6330" s="1">
        <v>2</v>
      </c>
      <c r="O6330" s="1" t="s">
        <v>253842</v>
      </c>
      <c r="P6330" s="1" t="s">
        <v>253843</v>
      </c>
      <c r="Q6330" s="1" t="s">
        <v>253844</v>
      </c>
      <c r="R6330" s="5" t="s">
        <v>505082</v>
      </c>
    </row>
    <row r="6331" spans="1:18" s="1" customFormat="1" ht="12" x14ac:dyDescent="0.2">
      <c r="A6331" s="3" t="s">
        <v>309597</v>
      </c>
      <c r="B6331" s="2">
        <v>401</v>
      </c>
      <c r="C6331" s="1" t="s">
        <v>292552</v>
      </c>
      <c r="D6331" s="1" t="s">
        <v>154403</v>
      </c>
      <c r="E6331" s="1">
        <v>1406</v>
      </c>
      <c r="F6331" s="1">
        <v>1.4339999999999999</v>
      </c>
      <c r="G6331" s="1" t="s">
        <v>1041</v>
      </c>
      <c r="H6331" s="1" t="s">
        <v>390</v>
      </c>
      <c r="I6331" s="1" t="s">
        <v>1131</v>
      </c>
      <c r="J6331" s="1" t="s">
        <v>1132</v>
      </c>
      <c r="M6331" s="1">
        <v>73221900</v>
      </c>
      <c r="N6331" s="1">
        <v>2</v>
      </c>
      <c r="O6331" s="1" t="s">
        <v>154403</v>
      </c>
      <c r="P6331" s="1" t="s">
        <v>154404</v>
      </c>
      <c r="Q6331" s="1" t="s">
        <v>154405</v>
      </c>
      <c r="R6331" s="5" t="s">
        <v>505083</v>
      </c>
    </row>
    <row r="6332" spans="1:18" s="1" customFormat="1" ht="12" x14ac:dyDescent="0.2">
      <c r="A6332" s="3" t="s">
        <v>309598</v>
      </c>
      <c r="B6332" s="2">
        <v>401</v>
      </c>
      <c r="C6332" s="1" t="s">
        <v>292552</v>
      </c>
      <c r="D6332" s="1" t="s">
        <v>244615</v>
      </c>
      <c r="E6332" s="1">
        <v>1406</v>
      </c>
      <c r="F6332" s="1">
        <v>1.4339999999999999</v>
      </c>
      <c r="G6332" s="1" t="s">
        <v>1041</v>
      </c>
      <c r="H6332" s="1" t="s">
        <v>390</v>
      </c>
      <c r="I6332" s="1" t="s">
        <v>1131</v>
      </c>
      <c r="J6332" s="1" t="s">
        <v>1132</v>
      </c>
      <c r="M6332" s="1">
        <v>73221900</v>
      </c>
      <c r="N6332" s="1">
        <v>2</v>
      </c>
      <c r="O6332" s="1" t="s">
        <v>244615</v>
      </c>
      <c r="P6332" s="1" t="s">
        <v>244616</v>
      </c>
      <c r="Q6332" s="1" t="s">
        <v>244617</v>
      </c>
      <c r="R6332" s="5" t="s">
        <v>505084</v>
      </c>
    </row>
    <row r="6333" spans="1:18" s="1" customFormat="1" ht="12" x14ac:dyDescent="0.2">
      <c r="A6333" s="3" t="s">
        <v>309599</v>
      </c>
      <c r="B6333" s="2">
        <v>401</v>
      </c>
      <c r="C6333" s="1" t="s">
        <v>292552</v>
      </c>
      <c r="D6333" s="1" t="s">
        <v>13056</v>
      </c>
      <c r="E6333" s="1">
        <v>1406</v>
      </c>
      <c r="F6333" s="1">
        <v>1.4339999999999999</v>
      </c>
      <c r="G6333" s="1" t="s">
        <v>1041</v>
      </c>
      <c r="H6333" s="1" t="s">
        <v>390</v>
      </c>
      <c r="I6333" s="1" t="s">
        <v>1131</v>
      </c>
      <c r="J6333" s="1" t="s">
        <v>1132</v>
      </c>
      <c r="M6333" s="1">
        <v>73221900</v>
      </c>
      <c r="N6333" s="1">
        <v>2</v>
      </c>
      <c r="O6333" s="1" t="s">
        <v>13056</v>
      </c>
      <c r="P6333" s="1" t="s">
        <v>13057</v>
      </c>
      <c r="Q6333" s="1" t="s">
        <v>13058</v>
      </c>
      <c r="R6333" s="5" t="s">
        <v>505085</v>
      </c>
    </row>
    <row r="6334" spans="1:18" s="1" customFormat="1" ht="12" x14ac:dyDescent="0.2">
      <c r="A6334" s="3" t="s">
        <v>309600</v>
      </c>
      <c r="B6334" s="2">
        <v>401</v>
      </c>
      <c r="C6334" s="1" t="s">
        <v>292552</v>
      </c>
      <c r="D6334" s="1" t="s">
        <v>223744</v>
      </c>
      <c r="E6334" s="1">
        <v>1406</v>
      </c>
      <c r="F6334" s="1">
        <v>1.4339999999999999</v>
      </c>
      <c r="G6334" s="1" t="s">
        <v>1041</v>
      </c>
      <c r="H6334" s="1" t="s">
        <v>390</v>
      </c>
      <c r="I6334" s="1" t="s">
        <v>1131</v>
      </c>
      <c r="J6334" s="1" t="s">
        <v>1132</v>
      </c>
      <c r="M6334" s="1">
        <v>73221900</v>
      </c>
      <c r="N6334" s="1">
        <v>2</v>
      </c>
      <c r="O6334" s="1" t="s">
        <v>223744</v>
      </c>
      <c r="P6334" s="1" t="s">
        <v>223745</v>
      </c>
      <c r="Q6334" s="1" t="s">
        <v>223746</v>
      </c>
      <c r="R6334" s="5" t="s">
        <v>505086</v>
      </c>
    </row>
    <row r="6335" spans="1:18" s="1" customFormat="1" ht="12" x14ac:dyDescent="0.2">
      <c r="A6335" s="3" t="s">
        <v>309601</v>
      </c>
      <c r="B6335" s="2">
        <v>401</v>
      </c>
      <c r="C6335" s="1" t="s">
        <v>292552</v>
      </c>
      <c r="D6335" s="1" t="s">
        <v>206167</v>
      </c>
      <c r="E6335" s="1">
        <v>1406</v>
      </c>
      <c r="F6335" s="1">
        <v>1.4339999999999999</v>
      </c>
      <c r="G6335" s="1" t="s">
        <v>1041</v>
      </c>
      <c r="H6335" s="1" t="s">
        <v>390</v>
      </c>
      <c r="I6335" s="1" t="s">
        <v>1131</v>
      </c>
      <c r="J6335" s="1" t="s">
        <v>1132</v>
      </c>
      <c r="M6335" s="1">
        <v>73221900</v>
      </c>
      <c r="N6335" s="1">
        <v>2</v>
      </c>
      <c r="O6335" s="1" t="s">
        <v>206167</v>
      </c>
      <c r="P6335" s="1" t="s">
        <v>206168</v>
      </c>
      <c r="Q6335" s="1" t="s">
        <v>206169</v>
      </c>
      <c r="R6335" s="5" t="s">
        <v>505087</v>
      </c>
    </row>
    <row r="6336" spans="1:18" s="1" customFormat="1" ht="12" x14ac:dyDescent="0.2">
      <c r="A6336" s="3" t="s">
        <v>309602</v>
      </c>
      <c r="B6336" s="2">
        <v>401</v>
      </c>
      <c r="C6336" s="1" t="s">
        <v>292552</v>
      </c>
      <c r="D6336" s="1" t="s">
        <v>255617</v>
      </c>
      <c r="E6336" s="1">
        <v>1406</v>
      </c>
      <c r="F6336" s="1">
        <v>1.4339999999999999</v>
      </c>
      <c r="G6336" s="1" t="s">
        <v>1041</v>
      </c>
      <c r="H6336" s="1" t="s">
        <v>390</v>
      </c>
      <c r="I6336" s="1" t="s">
        <v>1131</v>
      </c>
      <c r="J6336" s="1" t="s">
        <v>1132</v>
      </c>
      <c r="M6336" s="1">
        <v>73221900</v>
      </c>
      <c r="N6336" s="1">
        <v>2</v>
      </c>
      <c r="O6336" s="1" t="s">
        <v>255617</v>
      </c>
      <c r="P6336" s="1" t="s">
        <v>255618</v>
      </c>
      <c r="Q6336" s="1" t="s">
        <v>255619</v>
      </c>
      <c r="R6336" s="5" t="s">
        <v>505088</v>
      </c>
    </row>
    <row r="6337" spans="1:18" s="1" customFormat="1" ht="12" x14ac:dyDescent="0.2">
      <c r="A6337" s="3" t="s">
        <v>309603</v>
      </c>
      <c r="B6337" s="2">
        <v>401</v>
      </c>
      <c r="C6337" s="1" t="s">
        <v>292552</v>
      </c>
      <c r="D6337" s="1" t="s">
        <v>113286</v>
      </c>
      <c r="E6337" s="1">
        <v>1406</v>
      </c>
      <c r="F6337" s="1">
        <v>1.4339999999999999</v>
      </c>
      <c r="G6337" s="1" t="s">
        <v>1041</v>
      </c>
      <c r="H6337" s="1" t="s">
        <v>390</v>
      </c>
      <c r="I6337" s="1" t="s">
        <v>1131</v>
      </c>
      <c r="J6337" s="1" t="s">
        <v>1132</v>
      </c>
      <c r="M6337" s="1">
        <v>73221900</v>
      </c>
      <c r="N6337" s="1">
        <v>2</v>
      </c>
      <c r="O6337" s="1" t="s">
        <v>113286</v>
      </c>
      <c r="P6337" s="1" t="s">
        <v>113287</v>
      </c>
      <c r="Q6337" s="1" t="s">
        <v>113288</v>
      </c>
      <c r="R6337" s="5" t="s">
        <v>505089</v>
      </c>
    </row>
    <row r="6338" spans="1:18" s="1" customFormat="1" ht="12" x14ac:dyDescent="0.2">
      <c r="A6338" s="3" t="s">
        <v>309604</v>
      </c>
      <c r="B6338" s="2">
        <v>336</v>
      </c>
      <c r="C6338" s="1" t="s">
        <v>292552</v>
      </c>
      <c r="D6338" s="1" t="s">
        <v>250477</v>
      </c>
      <c r="E6338" s="1">
        <v>1696</v>
      </c>
      <c r="F6338" s="1">
        <v>1.3260000000000001</v>
      </c>
      <c r="G6338" s="1" t="s">
        <v>1041</v>
      </c>
      <c r="H6338" s="1" t="s">
        <v>390</v>
      </c>
      <c r="I6338" s="1" t="s">
        <v>469</v>
      </c>
      <c r="J6338" s="1" t="s">
        <v>1124</v>
      </c>
      <c r="M6338" s="1">
        <v>73221900</v>
      </c>
      <c r="N6338" s="1">
        <v>2</v>
      </c>
      <c r="O6338" s="1" t="s">
        <v>250477</v>
      </c>
      <c r="P6338" s="1" t="s">
        <v>250478</v>
      </c>
      <c r="Q6338" s="1" t="s">
        <v>250479</v>
      </c>
      <c r="R6338" s="5" t="s">
        <v>505090</v>
      </c>
    </row>
    <row r="6339" spans="1:18" s="1" customFormat="1" ht="12" x14ac:dyDescent="0.2">
      <c r="A6339" s="3" t="s">
        <v>309605</v>
      </c>
      <c r="B6339" s="2">
        <v>336</v>
      </c>
      <c r="C6339" s="1" t="s">
        <v>292552</v>
      </c>
      <c r="D6339" s="1" t="s">
        <v>108601</v>
      </c>
      <c r="E6339" s="1">
        <v>1696</v>
      </c>
      <c r="F6339" s="1">
        <v>1.3260000000000001</v>
      </c>
      <c r="G6339" s="1" t="s">
        <v>1041</v>
      </c>
      <c r="H6339" s="1" t="s">
        <v>390</v>
      </c>
      <c r="I6339" s="1" t="s">
        <v>469</v>
      </c>
      <c r="J6339" s="1" t="s">
        <v>1124</v>
      </c>
      <c r="M6339" s="1">
        <v>73221900</v>
      </c>
      <c r="N6339" s="1">
        <v>2</v>
      </c>
      <c r="O6339" s="1" t="s">
        <v>108601</v>
      </c>
      <c r="P6339" s="1" t="s">
        <v>108602</v>
      </c>
      <c r="Q6339" s="1" t="s">
        <v>108603</v>
      </c>
      <c r="R6339" s="5" t="s">
        <v>505091</v>
      </c>
    </row>
    <row r="6340" spans="1:18" s="1" customFormat="1" ht="12" x14ac:dyDescent="0.2">
      <c r="A6340" s="3" t="s">
        <v>309606</v>
      </c>
      <c r="B6340" s="2">
        <v>336</v>
      </c>
      <c r="C6340" s="1" t="s">
        <v>292552</v>
      </c>
      <c r="D6340" s="1" t="s">
        <v>113563</v>
      </c>
      <c r="E6340" s="1">
        <v>1696</v>
      </c>
      <c r="F6340" s="1">
        <v>1.3260000000000001</v>
      </c>
      <c r="G6340" s="1" t="s">
        <v>1041</v>
      </c>
      <c r="H6340" s="1" t="s">
        <v>390</v>
      </c>
      <c r="I6340" s="1" t="s">
        <v>469</v>
      </c>
      <c r="J6340" s="1" t="s">
        <v>1124</v>
      </c>
      <c r="M6340" s="1">
        <v>73221900</v>
      </c>
      <c r="N6340" s="1">
        <v>2</v>
      </c>
      <c r="O6340" s="1" t="s">
        <v>113563</v>
      </c>
      <c r="P6340" s="1" t="s">
        <v>113564</v>
      </c>
      <c r="Q6340" s="1" t="s">
        <v>113565</v>
      </c>
      <c r="R6340" s="5" t="s">
        <v>505092</v>
      </c>
    </row>
    <row r="6341" spans="1:18" s="1" customFormat="1" ht="12" x14ac:dyDescent="0.2">
      <c r="A6341" s="3" t="s">
        <v>309607</v>
      </c>
      <c r="B6341" s="2">
        <v>336</v>
      </c>
      <c r="C6341" s="1" t="s">
        <v>292552</v>
      </c>
      <c r="D6341" s="1" t="s">
        <v>188725</v>
      </c>
      <c r="E6341" s="1">
        <v>1696</v>
      </c>
      <c r="F6341" s="1">
        <v>1.3260000000000001</v>
      </c>
      <c r="G6341" s="1" t="s">
        <v>1041</v>
      </c>
      <c r="H6341" s="1" t="s">
        <v>390</v>
      </c>
      <c r="I6341" s="1" t="s">
        <v>469</v>
      </c>
      <c r="J6341" s="1" t="s">
        <v>1124</v>
      </c>
      <c r="M6341" s="1">
        <v>73221900</v>
      </c>
      <c r="N6341" s="1">
        <v>2</v>
      </c>
      <c r="O6341" s="1" t="s">
        <v>188725</v>
      </c>
      <c r="P6341" s="1" t="s">
        <v>188726</v>
      </c>
      <c r="Q6341" s="1" t="s">
        <v>188727</v>
      </c>
      <c r="R6341" s="5" t="s">
        <v>505093</v>
      </c>
    </row>
    <row r="6342" spans="1:18" s="1" customFormat="1" ht="12" x14ac:dyDescent="0.2">
      <c r="A6342" s="3" t="s">
        <v>309608</v>
      </c>
      <c r="B6342" s="2">
        <v>336</v>
      </c>
      <c r="C6342" s="1" t="s">
        <v>292552</v>
      </c>
      <c r="D6342" s="1" t="s">
        <v>44606</v>
      </c>
      <c r="E6342" s="1">
        <v>1696</v>
      </c>
      <c r="F6342" s="1">
        <v>1.3260000000000001</v>
      </c>
      <c r="G6342" s="1" t="s">
        <v>1041</v>
      </c>
      <c r="H6342" s="1" t="s">
        <v>390</v>
      </c>
      <c r="I6342" s="1" t="s">
        <v>469</v>
      </c>
      <c r="J6342" s="1" t="s">
        <v>1124</v>
      </c>
      <c r="M6342" s="1">
        <v>73221900</v>
      </c>
      <c r="N6342" s="1">
        <v>2</v>
      </c>
      <c r="O6342" s="1" t="s">
        <v>44606</v>
      </c>
      <c r="P6342" s="1" t="s">
        <v>44607</v>
      </c>
      <c r="Q6342" s="1" t="s">
        <v>44608</v>
      </c>
      <c r="R6342" s="5" t="s">
        <v>505094</v>
      </c>
    </row>
    <row r="6343" spans="1:18" s="1" customFormat="1" ht="12" x14ac:dyDescent="0.2">
      <c r="A6343" s="3" t="s">
        <v>309609</v>
      </c>
      <c r="B6343" s="2">
        <v>336</v>
      </c>
      <c r="C6343" s="1" t="s">
        <v>292552</v>
      </c>
      <c r="D6343" s="1" t="s">
        <v>79950</v>
      </c>
      <c r="E6343" s="1">
        <v>1696</v>
      </c>
      <c r="F6343" s="1">
        <v>1.3260000000000001</v>
      </c>
      <c r="G6343" s="1" t="s">
        <v>1041</v>
      </c>
      <c r="H6343" s="1" t="s">
        <v>390</v>
      </c>
      <c r="I6343" s="1" t="s">
        <v>469</v>
      </c>
      <c r="J6343" s="1" t="s">
        <v>1124</v>
      </c>
      <c r="M6343" s="1">
        <v>73221900</v>
      </c>
      <c r="N6343" s="1">
        <v>2</v>
      </c>
      <c r="O6343" s="1" t="s">
        <v>79950</v>
      </c>
      <c r="P6343" s="1" t="s">
        <v>79951</v>
      </c>
      <c r="Q6343" s="1" t="s">
        <v>79952</v>
      </c>
      <c r="R6343" s="5" t="s">
        <v>505095</v>
      </c>
    </row>
    <row r="6344" spans="1:18" s="1" customFormat="1" ht="12" x14ac:dyDescent="0.2">
      <c r="A6344" s="3" t="s">
        <v>309610</v>
      </c>
      <c r="B6344" s="2">
        <v>336</v>
      </c>
      <c r="C6344" s="1" t="s">
        <v>292552</v>
      </c>
      <c r="D6344" s="1" t="s">
        <v>279552</v>
      </c>
      <c r="E6344" s="1">
        <v>1696</v>
      </c>
      <c r="F6344" s="1">
        <v>1.3260000000000001</v>
      </c>
      <c r="G6344" s="1" t="s">
        <v>1041</v>
      </c>
      <c r="H6344" s="1" t="s">
        <v>390</v>
      </c>
      <c r="I6344" s="1" t="s">
        <v>469</v>
      </c>
      <c r="J6344" s="1" t="s">
        <v>1124</v>
      </c>
      <c r="M6344" s="1">
        <v>73221900</v>
      </c>
      <c r="N6344" s="1">
        <v>2</v>
      </c>
      <c r="O6344" s="1" t="s">
        <v>279552</v>
      </c>
      <c r="P6344" s="1" t="s">
        <v>279553</v>
      </c>
      <c r="Q6344" s="1" t="s">
        <v>279554</v>
      </c>
      <c r="R6344" s="5" t="s">
        <v>505096</v>
      </c>
    </row>
    <row r="6345" spans="1:18" s="1" customFormat="1" ht="12" x14ac:dyDescent="0.2">
      <c r="A6345" s="3" t="s">
        <v>309611</v>
      </c>
      <c r="B6345" s="2">
        <v>336</v>
      </c>
      <c r="C6345" s="1" t="s">
        <v>292552</v>
      </c>
      <c r="D6345" s="1" t="s">
        <v>228670</v>
      </c>
      <c r="E6345" s="1">
        <v>1696</v>
      </c>
      <c r="F6345" s="1">
        <v>1.3260000000000001</v>
      </c>
      <c r="G6345" s="1" t="s">
        <v>1041</v>
      </c>
      <c r="H6345" s="1" t="s">
        <v>390</v>
      </c>
      <c r="I6345" s="1" t="s">
        <v>469</v>
      </c>
      <c r="J6345" s="1" t="s">
        <v>1124</v>
      </c>
      <c r="M6345" s="1">
        <v>73221900</v>
      </c>
      <c r="N6345" s="1">
        <v>2</v>
      </c>
      <c r="O6345" s="1" t="s">
        <v>228670</v>
      </c>
      <c r="P6345" s="1" t="s">
        <v>228671</v>
      </c>
      <c r="Q6345" s="1" t="s">
        <v>228672</v>
      </c>
      <c r="R6345" s="5" t="s">
        <v>505097</v>
      </c>
    </row>
    <row r="6346" spans="1:18" s="1" customFormat="1" ht="12" x14ac:dyDescent="0.2">
      <c r="A6346" s="3" t="s">
        <v>309612</v>
      </c>
      <c r="B6346" s="2">
        <v>484</v>
      </c>
      <c r="C6346" s="1" t="s">
        <v>292552</v>
      </c>
      <c r="D6346" s="1" t="s">
        <v>266164</v>
      </c>
      <c r="E6346" s="1">
        <v>2077</v>
      </c>
      <c r="F6346" s="1">
        <v>1.48</v>
      </c>
      <c r="G6346" s="1" t="s">
        <v>1041</v>
      </c>
      <c r="H6346" s="1" t="s">
        <v>390</v>
      </c>
      <c r="I6346" s="1" t="s">
        <v>385</v>
      </c>
      <c r="J6346" s="1" t="s">
        <v>386</v>
      </c>
      <c r="M6346" s="1">
        <v>73221900</v>
      </c>
      <c r="N6346" s="1">
        <v>2</v>
      </c>
      <c r="O6346" s="1" t="s">
        <v>266164</v>
      </c>
      <c r="P6346" s="1" t="s">
        <v>266165</v>
      </c>
      <c r="Q6346" s="1" t="s">
        <v>266166</v>
      </c>
      <c r="R6346" s="5" t="s">
        <v>505098</v>
      </c>
    </row>
    <row r="6347" spans="1:18" s="1" customFormat="1" ht="12" x14ac:dyDescent="0.2">
      <c r="A6347" s="3" t="s">
        <v>309613</v>
      </c>
      <c r="B6347" s="2">
        <v>484</v>
      </c>
      <c r="C6347" s="1" t="s">
        <v>292552</v>
      </c>
      <c r="D6347" s="1" t="s">
        <v>234639</v>
      </c>
      <c r="E6347" s="1">
        <v>2077</v>
      </c>
      <c r="F6347" s="1">
        <v>1.48</v>
      </c>
      <c r="G6347" s="1" t="s">
        <v>1041</v>
      </c>
      <c r="H6347" s="1" t="s">
        <v>390</v>
      </c>
      <c r="I6347" s="1" t="s">
        <v>385</v>
      </c>
      <c r="J6347" s="1" t="s">
        <v>386</v>
      </c>
      <c r="M6347" s="1">
        <v>73221900</v>
      </c>
      <c r="N6347" s="1">
        <v>2</v>
      </c>
      <c r="O6347" s="1" t="s">
        <v>234639</v>
      </c>
      <c r="P6347" s="1" t="s">
        <v>234640</v>
      </c>
      <c r="Q6347" s="1" t="s">
        <v>234641</v>
      </c>
      <c r="R6347" s="5" t="s">
        <v>505099</v>
      </c>
    </row>
    <row r="6348" spans="1:18" s="1" customFormat="1" ht="12" x14ac:dyDescent="0.2">
      <c r="A6348" s="3" t="s">
        <v>309614</v>
      </c>
      <c r="B6348" s="2">
        <v>484</v>
      </c>
      <c r="C6348" s="1" t="s">
        <v>292552</v>
      </c>
      <c r="D6348" s="1" t="s">
        <v>130120</v>
      </c>
      <c r="E6348" s="1">
        <v>2077</v>
      </c>
      <c r="F6348" s="1">
        <v>1.48</v>
      </c>
      <c r="G6348" s="1" t="s">
        <v>1041</v>
      </c>
      <c r="H6348" s="1" t="s">
        <v>390</v>
      </c>
      <c r="I6348" s="1" t="s">
        <v>385</v>
      </c>
      <c r="J6348" s="1" t="s">
        <v>386</v>
      </c>
      <c r="M6348" s="1">
        <v>73221900</v>
      </c>
      <c r="N6348" s="1">
        <v>2</v>
      </c>
      <c r="O6348" s="1" t="s">
        <v>130120</v>
      </c>
      <c r="P6348" s="1" t="s">
        <v>130121</v>
      </c>
      <c r="Q6348" s="1" t="s">
        <v>130122</v>
      </c>
      <c r="R6348" s="5" t="s">
        <v>505100</v>
      </c>
    </row>
    <row r="6349" spans="1:18" s="1" customFormat="1" ht="12" x14ac:dyDescent="0.2">
      <c r="A6349" s="3" t="s">
        <v>309615</v>
      </c>
      <c r="B6349" s="2">
        <v>484</v>
      </c>
      <c r="C6349" s="1" t="s">
        <v>292552</v>
      </c>
      <c r="D6349" s="1" t="s">
        <v>195912</v>
      </c>
      <c r="E6349" s="1">
        <v>2077</v>
      </c>
      <c r="F6349" s="1">
        <v>1.48</v>
      </c>
      <c r="G6349" s="1" t="s">
        <v>1041</v>
      </c>
      <c r="H6349" s="1" t="s">
        <v>390</v>
      </c>
      <c r="I6349" s="1" t="s">
        <v>385</v>
      </c>
      <c r="J6349" s="1" t="s">
        <v>386</v>
      </c>
      <c r="M6349" s="1">
        <v>73221900</v>
      </c>
      <c r="N6349" s="1">
        <v>2</v>
      </c>
      <c r="O6349" s="1" t="s">
        <v>195912</v>
      </c>
      <c r="P6349" s="1" t="s">
        <v>195913</v>
      </c>
      <c r="Q6349" s="1" t="s">
        <v>195914</v>
      </c>
      <c r="R6349" s="5" t="s">
        <v>505101</v>
      </c>
    </row>
    <row r="6350" spans="1:18" s="1" customFormat="1" ht="12" x14ac:dyDescent="0.2">
      <c r="A6350" s="3" t="s">
        <v>309616</v>
      </c>
      <c r="B6350" s="2">
        <v>484</v>
      </c>
      <c r="C6350" s="1" t="s">
        <v>292552</v>
      </c>
      <c r="D6350" s="1" t="s">
        <v>279338</v>
      </c>
      <c r="E6350" s="1">
        <v>2077</v>
      </c>
      <c r="F6350" s="1">
        <v>1.48</v>
      </c>
      <c r="G6350" s="1" t="s">
        <v>1041</v>
      </c>
      <c r="H6350" s="1" t="s">
        <v>390</v>
      </c>
      <c r="I6350" s="1" t="s">
        <v>385</v>
      </c>
      <c r="J6350" s="1" t="s">
        <v>386</v>
      </c>
      <c r="M6350" s="1">
        <v>73221900</v>
      </c>
      <c r="N6350" s="1">
        <v>2</v>
      </c>
      <c r="O6350" s="1" t="s">
        <v>279338</v>
      </c>
      <c r="P6350" s="1" t="s">
        <v>279339</v>
      </c>
      <c r="Q6350" s="1" t="s">
        <v>279340</v>
      </c>
      <c r="R6350" s="5" t="s">
        <v>505102</v>
      </c>
    </row>
    <row r="6351" spans="1:18" s="1" customFormat="1" ht="12" x14ac:dyDescent="0.2">
      <c r="A6351" s="3" t="s">
        <v>309617</v>
      </c>
      <c r="B6351" s="2">
        <v>484</v>
      </c>
      <c r="C6351" s="1" t="s">
        <v>292552</v>
      </c>
      <c r="D6351" s="1" t="s">
        <v>108724</v>
      </c>
      <c r="E6351" s="1">
        <v>2077</v>
      </c>
      <c r="F6351" s="1">
        <v>1.48</v>
      </c>
      <c r="G6351" s="1" t="s">
        <v>1041</v>
      </c>
      <c r="H6351" s="1" t="s">
        <v>390</v>
      </c>
      <c r="I6351" s="1" t="s">
        <v>385</v>
      </c>
      <c r="J6351" s="1" t="s">
        <v>386</v>
      </c>
      <c r="M6351" s="1">
        <v>73221900</v>
      </c>
      <c r="N6351" s="1">
        <v>2</v>
      </c>
      <c r="O6351" s="1" t="s">
        <v>108724</v>
      </c>
      <c r="P6351" s="1" t="s">
        <v>108725</v>
      </c>
      <c r="Q6351" s="1" t="s">
        <v>108726</v>
      </c>
      <c r="R6351" s="5" t="s">
        <v>505103</v>
      </c>
    </row>
    <row r="6352" spans="1:18" s="1" customFormat="1" ht="12" x14ac:dyDescent="0.2">
      <c r="A6352" s="3" t="s">
        <v>309618</v>
      </c>
      <c r="B6352" s="2">
        <v>484</v>
      </c>
      <c r="C6352" s="1" t="s">
        <v>292552</v>
      </c>
      <c r="D6352" s="1" t="s">
        <v>253845</v>
      </c>
      <c r="E6352" s="1">
        <v>2077</v>
      </c>
      <c r="F6352" s="1">
        <v>1.48</v>
      </c>
      <c r="G6352" s="1" t="s">
        <v>1041</v>
      </c>
      <c r="H6352" s="1" t="s">
        <v>390</v>
      </c>
      <c r="I6352" s="1" t="s">
        <v>385</v>
      </c>
      <c r="J6352" s="1" t="s">
        <v>386</v>
      </c>
      <c r="M6352" s="1">
        <v>73221900</v>
      </c>
      <c r="N6352" s="1">
        <v>2</v>
      </c>
      <c r="O6352" s="1" t="s">
        <v>253845</v>
      </c>
      <c r="P6352" s="1" t="s">
        <v>253846</v>
      </c>
      <c r="Q6352" s="1" t="s">
        <v>253847</v>
      </c>
      <c r="R6352" s="5" t="s">
        <v>505104</v>
      </c>
    </row>
    <row r="6353" spans="1:18" s="1" customFormat="1" ht="12" x14ac:dyDescent="0.2">
      <c r="A6353" s="3" t="s">
        <v>309619</v>
      </c>
      <c r="B6353" s="2">
        <v>484</v>
      </c>
      <c r="C6353" s="1" t="s">
        <v>292552</v>
      </c>
      <c r="D6353" s="1" t="s">
        <v>154406</v>
      </c>
      <c r="E6353" s="1">
        <v>2077</v>
      </c>
      <c r="F6353" s="1">
        <v>1.48</v>
      </c>
      <c r="G6353" s="1" t="s">
        <v>1041</v>
      </c>
      <c r="H6353" s="1" t="s">
        <v>390</v>
      </c>
      <c r="I6353" s="1" t="s">
        <v>385</v>
      </c>
      <c r="J6353" s="1" t="s">
        <v>386</v>
      </c>
      <c r="M6353" s="1">
        <v>73221900</v>
      </c>
      <c r="N6353" s="1">
        <v>2</v>
      </c>
      <c r="O6353" s="1" t="s">
        <v>154406</v>
      </c>
      <c r="P6353" s="1" t="s">
        <v>154407</v>
      </c>
      <c r="Q6353" s="1" t="s">
        <v>154408</v>
      </c>
      <c r="R6353" s="5" t="s">
        <v>505105</v>
      </c>
    </row>
    <row r="6354" spans="1:18" s="1" customFormat="1" ht="12" x14ac:dyDescent="0.2">
      <c r="A6354" s="3" t="s">
        <v>309620</v>
      </c>
      <c r="B6354" s="2">
        <v>393</v>
      </c>
      <c r="C6354" s="1" t="s">
        <v>292552</v>
      </c>
      <c r="D6354" s="1" t="s">
        <v>140648</v>
      </c>
      <c r="E6354" s="1">
        <v>2366</v>
      </c>
      <c r="F6354" s="1">
        <v>1.3260000000000001</v>
      </c>
      <c r="G6354" s="1" t="s">
        <v>1041</v>
      </c>
      <c r="H6354" s="1" t="s">
        <v>390</v>
      </c>
      <c r="I6354" s="1" t="s">
        <v>450</v>
      </c>
      <c r="J6354" s="1" t="s">
        <v>1990</v>
      </c>
      <c r="M6354" s="1">
        <v>73221900</v>
      </c>
      <c r="N6354" s="1">
        <v>2</v>
      </c>
      <c r="O6354" s="1" t="s">
        <v>140648</v>
      </c>
      <c r="P6354" s="1" t="s">
        <v>140649</v>
      </c>
      <c r="Q6354" s="1" t="s">
        <v>140650</v>
      </c>
      <c r="R6354" s="5" t="s">
        <v>505106</v>
      </c>
    </row>
    <row r="6355" spans="1:18" s="1" customFormat="1" ht="12" x14ac:dyDescent="0.2">
      <c r="A6355" s="3" t="s">
        <v>309621</v>
      </c>
      <c r="B6355" s="2">
        <v>393</v>
      </c>
      <c r="C6355" s="1" t="s">
        <v>292552</v>
      </c>
      <c r="D6355" s="1" t="s">
        <v>60999</v>
      </c>
      <c r="E6355" s="1">
        <v>2366</v>
      </c>
      <c r="F6355" s="1">
        <v>1.3260000000000001</v>
      </c>
      <c r="G6355" s="1" t="s">
        <v>1041</v>
      </c>
      <c r="H6355" s="1" t="s">
        <v>390</v>
      </c>
      <c r="I6355" s="1" t="s">
        <v>450</v>
      </c>
      <c r="J6355" s="1" t="s">
        <v>1990</v>
      </c>
      <c r="M6355" s="1">
        <v>73221900</v>
      </c>
      <c r="N6355" s="1">
        <v>2</v>
      </c>
      <c r="O6355" s="1" t="s">
        <v>60999</v>
      </c>
      <c r="P6355" s="1" t="s">
        <v>61000</v>
      </c>
      <c r="Q6355" s="1" t="s">
        <v>61001</v>
      </c>
      <c r="R6355" s="5" t="s">
        <v>505107</v>
      </c>
    </row>
    <row r="6356" spans="1:18" s="1" customFormat="1" ht="12" x14ac:dyDescent="0.2">
      <c r="A6356" s="3" t="s">
        <v>309622</v>
      </c>
      <c r="B6356" s="2">
        <v>393</v>
      </c>
      <c r="C6356" s="1" t="s">
        <v>292552</v>
      </c>
      <c r="D6356" s="1" t="s">
        <v>164975</v>
      </c>
      <c r="E6356" s="1">
        <v>2366</v>
      </c>
      <c r="F6356" s="1">
        <v>1.3260000000000001</v>
      </c>
      <c r="G6356" s="1" t="s">
        <v>1041</v>
      </c>
      <c r="H6356" s="1" t="s">
        <v>390</v>
      </c>
      <c r="I6356" s="1" t="s">
        <v>450</v>
      </c>
      <c r="J6356" s="1" t="s">
        <v>1990</v>
      </c>
      <c r="M6356" s="1">
        <v>73221900</v>
      </c>
      <c r="N6356" s="1">
        <v>2</v>
      </c>
      <c r="O6356" s="1" t="s">
        <v>164975</v>
      </c>
      <c r="P6356" s="1" t="s">
        <v>164976</v>
      </c>
      <c r="Q6356" s="1" t="s">
        <v>164977</v>
      </c>
      <c r="R6356" s="5" t="s">
        <v>505108</v>
      </c>
    </row>
    <row r="6357" spans="1:18" s="1" customFormat="1" ht="12" x14ac:dyDescent="0.2">
      <c r="A6357" s="3" t="s">
        <v>309623</v>
      </c>
      <c r="B6357" s="2">
        <v>393</v>
      </c>
      <c r="C6357" s="1" t="s">
        <v>292552</v>
      </c>
      <c r="D6357" s="1" t="s">
        <v>227795</v>
      </c>
      <c r="E6357" s="1">
        <v>2366</v>
      </c>
      <c r="F6357" s="1">
        <v>1.3260000000000001</v>
      </c>
      <c r="G6357" s="1" t="s">
        <v>1041</v>
      </c>
      <c r="H6357" s="1" t="s">
        <v>390</v>
      </c>
      <c r="I6357" s="1" t="s">
        <v>450</v>
      </c>
      <c r="J6357" s="1" t="s">
        <v>1990</v>
      </c>
      <c r="M6357" s="1">
        <v>73221900</v>
      </c>
      <c r="N6357" s="1">
        <v>2</v>
      </c>
      <c r="O6357" s="1" t="s">
        <v>227795</v>
      </c>
      <c r="P6357" s="1" t="s">
        <v>227796</v>
      </c>
      <c r="Q6357" s="1" t="s">
        <v>227797</v>
      </c>
      <c r="R6357" s="5" t="s">
        <v>505109</v>
      </c>
    </row>
    <row r="6358" spans="1:18" s="1" customFormat="1" ht="12" x14ac:dyDescent="0.2">
      <c r="A6358" s="3" t="s">
        <v>309624</v>
      </c>
      <c r="B6358" s="2">
        <v>393</v>
      </c>
      <c r="C6358" s="1" t="s">
        <v>292552</v>
      </c>
      <c r="D6358" s="1" t="s">
        <v>57173</v>
      </c>
      <c r="E6358" s="1">
        <v>2366</v>
      </c>
      <c r="F6358" s="1">
        <v>1.3260000000000001</v>
      </c>
      <c r="G6358" s="1" t="s">
        <v>1041</v>
      </c>
      <c r="H6358" s="1" t="s">
        <v>390</v>
      </c>
      <c r="I6358" s="1" t="s">
        <v>450</v>
      </c>
      <c r="J6358" s="1" t="s">
        <v>1990</v>
      </c>
      <c r="M6358" s="1">
        <v>73221900</v>
      </c>
      <c r="N6358" s="1">
        <v>2</v>
      </c>
      <c r="O6358" s="1" t="s">
        <v>57173</v>
      </c>
      <c r="P6358" s="1" t="s">
        <v>57174</v>
      </c>
      <c r="Q6358" s="1" t="s">
        <v>57175</v>
      </c>
      <c r="R6358" s="5" t="s">
        <v>505110</v>
      </c>
    </row>
    <row r="6359" spans="1:18" s="1" customFormat="1" ht="12" x14ac:dyDescent="0.2">
      <c r="A6359" s="3" t="s">
        <v>309625</v>
      </c>
      <c r="B6359" s="2">
        <v>393</v>
      </c>
      <c r="C6359" s="1" t="s">
        <v>292552</v>
      </c>
      <c r="D6359" s="1" t="s">
        <v>37228</v>
      </c>
      <c r="E6359" s="1">
        <v>2366</v>
      </c>
      <c r="F6359" s="1">
        <v>1.3260000000000001</v>
      </c>
      <c r="G6359" s="1" t="s">
        <v>1041</v>
      </c>
      <c r="H6359" s="1" t="s">
        <v>390</v>
      </c>
      <c r="I6359" s="1" t="s">
        <v>450</v>
      </c>
      <c r="J6359" s="1" t="s">
        <v>1990</v>
      </c>
      <c r="M6359" s="1">
        <v>73221900</v>
      </c>
      <c r="N6359" s="1">
        <v>2</v>
      </c>
      <c r="O6359" s="1" t="s">
        <v>37228</v>
      </c>
      <c r="P6359" s="1" t="s">
        <v>37229</v>
      </c>
      <c r="Q6359" s="1" t="s">
        <v>37230</v>
      </c>
      <c r="R6359" s="5" t="s">
        <v>505111</v>
      </c>
    </row>
    <row r="6360" spans="1:18" s="1" customFormat="1" ht="12" x14ac:dyDescent="0.2">
      <c r="A6360" s="3" t="s">
        <v>309626</v>
      </c>
      <c r="B6360" s="2">
        <v>393</v>
      </c>
      <c r="C6360" s="1" t="s">
        <v>292552</v>
      </c>
      <c r="D6360" s="1" t="s">
        <v>34055</v>
      </c>
      <c r="E6360" s="1">
        <v>2366</v>
      </c>
      <c r="F6360" s="1">
        <v>1.3260000000000001</v>
      </c>
      <c r="G6360" s="1" t="s">
        <v>1041</v>
      </c>
      <c r="H6360" s="1" t="s">
        <v>390</v>
      </c>
      <c r="I6360" s="1" t="s">
        <v>450</v>
      </c>
      <c r="J6360" s="1" t="s">
        <v>1990</v>
      </c>
      <c r="M6360" s="1">
        <v>73221900</v>
      </c>
      <c r="N6360" s="1">
        <v>2</v>
      </c>
      <c r="O6360" s="1" t="s">
        <v>34055</v>
      </c>
      <c r="P6360" s="1" t="s">
        <v>34056</v>
      </c>
      <c r="Q6360" s="1" t="s">
        <v>34057</v>
      </c>
      <c r="R6360" s="5" t="s">
        <v>505112</v>
      </c>
    </row>
    <row r="6361" spans="1:18" s="1" customFormat="1" ht="12" x14ac:dyDescent="0.2">
      <c r="A6361" s="3" t="s">
        <v>309627</v>
      </c>
      <c r="B6361" s="2">
        <v>393</v>
      </c>
      <c r="C6361" s="1" t="s">
        <v>292552</v>
      </c>
      <c r="D6361" s="1" t="s">
        <v>16092</v>
      </c>
      <c r="E6361" s="1">
        <v>2366</v>
      </c>
      <c r="F6361" s="1">
        <v>1.3260000000000001</v>
      </c>
      <c r="G6361" s="1" t="s">
        <v>1041</v>
      </c>
      <c r="H6361" s="1" t="s">
        <v>390</v>
      </c>
      <c r="I6361" s="1" t="s">
        <v>450</v>
      </c>
      <c r="J6361" s="1" t="s">
        <v>1990</v>
      </c>
      <c r="M6361" s="1">
        <v>73221900</v>
      </c>
      <c r="N6361" s="1">
        <v>2</v>
      </c>
      <c r="O6361" s="1" t="s">
        <v>16092</v>
      </c>
      <c r="P6361" s="1" t="s">
        <v>16093</v>
      </c>
      <c r="Q6361" s="1" t="s">
        <v>16094</v>
      </c>
      <c r="R6361" s="5" t="s">
        <v>505113</v>
      </c>
    </row>
    <row r="6362" spans="1:18" s="1" customFormat="1" ht="12" x14ac:dyDescent="0.2">
      <c r="A6362" s="3" t="s">
        <v>309628</v>
      </c>
      <c r="B6362" s="2">
        <v>528</v>
      </c>
      <c r="C6362" s="1" t="s">
        <v>292552</v>
      </c>
      <c r="D6362" s="1" t="s">
        <v>62058</v>
      </c>
      <c r="E6362" s="1">
        <v>3016</v>
      </c>
      <c r="F6362" s="1">
        <v>1.518</v>
      </c>
      <c r="G6362" s="1" t="s">
        <v>1041</v>
      </c>
      <c r="H6362" s="1" t="s">
        <v>390</v>
      </c>
      <c r="I6362" s="1" t="s">
        <v>397</v>
      </c>
      <c r="J6362" s="1" t="s">
        <v>398</v>
      </c>
      <c r="M6362" s="1">
        <v>73221900</v>
      </c>
      <c r="N6362" s="1">
        <v>2</v>
      </c>
      <c r="O6362" s="1" t="s">
        <v>62058</v>
      </c>
      <c r="P6362" s="1" t="s">
        <v>62059</v>
      </c>
      <c r="Q6362" s="1" t="s">
        <v>62060</v>
      </c>
      <c r="R6362" s="5" t="s">
        <v>505114</v>
      </c>
    </row>
    <row r="6363" spans="1:18" s="1" customFormat="1" ht="12" x14ac:dyDescent="0.2">
      <c r="A6363" s="3" t="s">
        <v>309629</v>
      </c>
      <c r="B6363" s="2">
        <v>528</v>
      </c>
      <c r="C6363" s="1" t="s">
        <v>292552</v>
      </c>
      <c r="D6363" s="1" t="s">
        <v>278218</v>
      </c>
      <c r="E6363" s="1">
        <v>3016</v>
      </c>
      <c r="F6363" s="1">
        <v>1.518</v>
      </c>
      <c r="G6363" s="1" t="s">
        <v>1041</v>
      </c>
      <c r="H6363" s="1" t="s">
        <v>390</v>
      </c>
      <c r="I6363" s="1" t="s">
        <v>397</v>
      </c>
      <c r="J6363" s="1" t="s">
        <v>398</v>
      </c>
      <c r="M6363" s="1">
        <v>73221900</v>
      </c>
      <c r="N6363" s="1">
        <v>2</v>
      </c>
      <c r="O6363" s="1" t="s">
        <v>278218</v>
      </c>
      <c r="P6363" s="1" t="s">
        <v>278219</v>
      </c>
      <c r="Q6363" s="1" t="s">
        <v>278220</v>
      </c>
      <c r="R6363" s="5" t="s">
        <v>505115</v>
      </c>
    </row>
    <row r="6364" spans="1:18" s="1" customFormat="1" ht="12" x14ac:dyDescent="0.2">
      <c r="A6364" s="3" t="s">
        <v>309630</v>
      </c>
      <c r="B6364" s="2">
        <v>528</v>
      </c>
      <c r="C6364" s="1" t="s">
        <v>292552</v>
      </c>
      <c r="D6364" s="1" t="s">
        <v>89196</v>
      </c>
      <c r="E6364" s="1">
        <v>3016</v>
      </c>
      <c r="F6364" s="1">
        <v>1.518</v>
      </c>
      <c r="G6364" s="1" t="s">
        <v>1041</v>
      </c>
      <c r="H6364" s="1" t="s">
        <v>390</v>
      </c>
      <c r="I6364" s="1" t="s">
        <v>397</v>
      </c>
      <c r="J6364" s="1" t="s">
        <v>398</v>
      </c>
      <c r="M6364" s="1">
        <v>73221900</v>
      </c>
      <c r="N6364" s="1">
        <v>2</v>
      </c>
      <c r="O6364" s="1" t="s">
        <v>89196</v>
      </c>
      <c r="P6364" s="1" t="s">
        <v>89197</v>
      </c>
      <c r="Q6364" s="1" t="s">
        <v>89198</v>
      </c>
      <c r="R6364" s="5" t="s">
        <v>505116</v>
      </c>
    </row>
    <row r="6365" spans="1:18" s="1" customFormat="1" ht="12" x14ac:dyDescent="0.2">
      <c r="A6365" s="3" t="s">
        <v>309631</v>
      </c>
      <c r="B6365" s="2">
        <v>528</v>
      </c>
      <c r="C6365" s="1" t="s">
        <v>292552</v>
      </c>
      <c r="D6365" s="1" t="s">
        <v>278289</v>
      </c>
      <c r="E6365" s="1">
        <v>3016</v>
      </c>
      <c r="F6365" s="1">
        <v>1.518</v>
      </c>
      <c r="G6365" s="1" t="s">
        <v>1041</v>
      </c>
      <c r="H6365" s="1" t="s">
        <v>390</v>
      </c>
      <c r="I6365" s="1" t="s">
        <v>397</v>
      </c>
      <c r="J6365" s="1" t="s">
        <v>398</v>
      </c>
      <c r="M6365" s="1">
        <v>73221900</v>
      </c>
      <c r="N6365" s="1">
        <v>2</v>
      </c>
      <c r="O6365" s="1" t="s">
        <v>278289</v>
      </c>
      <c r="P6365" s="1" t="s">
        <v>278290</v>
      </c>
      <c r="Q6365" s="1" t="s">
        <v>278291</v>
      </c>
      <c r="R6365" s="5" t="s">
        <v>505117</v>
      </c>
    </row>
    <row r="6366" spans="1:18" s="1" customFormat="1" ht="12" x14ac:dyDescent="0.2">
      <c r="A6366" s="3" t="s">
        <v>309632</v>
      </c>
      <c r="B6366" s="2">
        <v>528</v>
      </c>
      <c r="C6366" s="1" t="s">
        <v>292552</v>
      </c>
      <c r="D6366" s="1" t="s">
        <v>106282</v>
      </c>
      <c r="E6366" s="1">
        <v>3016</v>
      </c>
      <c r="F6366" s="1">
        <v>1.518</v>
      </c>
      <c r="G6366" s="1" t="s">
        <v>1041</v>
      </c>
      <c r="H6366" s="1" t="s">
        <v>390</v>
      </c>
      <c r="I6366" s="1" t="s">
        <v>397</v>
      </c>
      <c r="J6366" s="1" t="s">
        <v>398</v>
      </c>
      <c r="M6366" s="1">
        <v>73221900</v>
      </c>
      <c r="N6366" s="1">
        <v>2</v>
      </c>
      <c r="O6366" s="1" t="s">
        <v>106282</v>
      </c>
      <c r="P6366" s="1" t="s">
        <v>106283</v>
      </c>
      <c r="Q6366" s="1" t="s">
        <v>106284</v>
      </c>
      <c r="R6366" s="5" t="s">
        <v>505118</v>
      </c>
    </row>
    <row r="6367" spans="1:18" s="1" customFormat="1" ht="12" x14ac:dyDescent="0.2">
      <c r="A6367" s="3" t="s">
        <v>309633</v>
      </c>
      <c r="B6367" s="2">
        <v>528</v>
      </c>
      <c r="C6367" s="1" t="s">
        <v>292552</v>
      </c>
      <c r="D6367" s="1" t="s">
        <v>240172</v>
      </c>
      <c r="E6367" s="1">
        <v>3016</v>
      </c>
      <c r="F6367" s="1">
        <v>1.518</v>
      </c>
      <c r="G6367" s="1" t="s">
        <v>1041</v>
      </c>
      <c r="H6367" s="1" t="s">
        <v>390</v>
      </c>
      <c r="I6367" s="1" t="s">
        <v>397</v>
      </c>
      <c r="J6367" s="1" t="s">
        <v>398</v>
      </c>
      <c r="M6367" s="1">
        <v>73221900</v>
      </c>
      <c r="N6367" s="1">
        <v>2</v>
      </c>
      <c r="O6367" s="1" t="s">
        <v>240172</v>
      </c>
      <c r="P6367" s="1" t="s">
        <v>240173</v>
      </c>
      <c r="Q6367" s="1" t="s">
        <v>240174</v>
      </c>
      <c r="R6367" s="5" t="s">
        <v>505119</v>
      </c>
    </row>
    <row r="6368" spans="1:18" s="1" customFormat="1" ht="12" x14ac:dyDescent="0.2">
      <c r="A6368" s="3" t="s">
        <v>309634</v>
      </c>
      <c r="B6368" s="2">
        <v>528</v>
      </c>
      <c r="C6368" s="1" t="s">
        <v>292552</v>
      </c>
      <c r="D6368" s="1" t="s">
        <v>31977</v>
      </c>
      <c r="E6368" s="1">
        <v>3016</v>
      </c>
      <c r="F6368" s="1">
        <v>1.518</v>
      </c>
      <c r="G6368" s="1" t="s">
        <v>1041</v>
      </c>
      <c r="H6368" s="1" t="s">
        <v>390</v>
      </c>
      <c r="I6368" s="1" t="s">
        <v>397</v>
      </c>
      <c r="J6368" s="1" t="s">
        <v>398</v>
      </c>
      <c r="M6368" s="1">
        <v>73221900</v>
      </c>
      <c r="N6368" s="1">
        <v>2</v>
      </c>
      <c r="O6368" s="1" t="s">
        <v>31977</v>
      </c>
      <c r="P6368" s="1" t="s">
        <v>31978</v>
      </c>
      <c r="Q6368" s="1" t="s">
        <v>31979</v>
      </c>
      <c r="R6368" s="5" t="s">
        <v>505120</v>
      </c>
    </row>
    <row r="6369" spans="1:18" s="1" customFormat="1" ht="12" x14ac:dyDescent="0.2">
      <c r="A6369" s="3" t="s">
        <v>309635</v>
      </c>
      <c r="B6369" s="2">
        <v>528</v>
      </c>
      <c r="C6369" s="1" t="s">
        <v>292552</v>
      </c>
      <c r="D6369" s="1" t="s">
        <v>96166</v>
      </c>
      <c r="E6369" s="1">
        <v>3016</v>
      </c>
      <c r="F6369" s="1">
        <v>1.518</v>
      </c>
      <c r="G6369" s="1" t="s">
        <v>1041</v>
      </c>
      <c r="H6369" s="1" t="s">
        <v>390</v>
      </c>
      <c r="I6369" s="1" t="s">
        <v>397</v>
      </c>
      <c r="J6369" s="1" t="s">
        <v>398</v>
      </c>
      <c r="M6369" s="1">
        <v>73221900</v>
      </c>
      <c r="N6369" s="1">
        <v>2</v>
      </c>
      <c r="O6369" s="1" t="s">
        <v>96166</v>
      </c>
      <c r="P6369" s="1" t="s">
        <v>96167</v>
      </c>
      <c r="Q6369" s="1" t="s">
        <v>96168</v>
      </c>
      <c r="R6369" s="5" t="s">
        <v>505121</v>
      </c>
    </row>
    <row r="6370" spans="1:18" s="1" customFormat="1" ht="12" x14ac:dyDescent="0.2">
      <c r="A6370" s="3" t="s">
        <v>309636</v>
      </c>
      <c r="B6370" s="2">
        <v>297</v>
      </c>
      <c r="C6370" s="1" t="s">
        <v>292552</v>
      </c>
      <c r="D6370" s="1" t="s">
        <v>254841</v>
      </c>
      <c r="E6370" s="1">
        <v>1232</v>
      </c>
      <c r="F6370" s="1">
        <v>1.3480000000000001</v>
      </c>
      <c r="G6370" s="1" t="s">
        <v>1041</v>
      </c>
      <c r="H6370" s="1" t="s">
        <v>1041</v>
      </c>
      <c r="I6370" s="1" t="s">
        <v>426</v>
      </c>
      <c r="J6370" s="1" t="s">
        <v>427</v>
      </c>
      <c r="M6370" s="1">
        <v>73221900</v>
      </c>
      <c r="N6370" s="1">
        <v>2</v>
      </c>
      <c r="O6370" s="1" t="s">
        <v>254841</v>
      </c>
      <c r="P6370" s="1" t="s">
        <v>254842</v>
      </c>
      <c r="Q6370" s="1" t="s">
        <v>254843</v>
      </c>
      <c r="R6370" s="5" t="s">
        <v>505122</v>
      </c>
    </row>
    <row r="6371" spans="1:18" s="1" customFormat="1" ht="12" x14ac:dyDescent="0.2">
      <c r="A6371" s="3" t="s">
        <v>309637</v>
      </c>
      <c r="B6371" s="2">
        <v>297</v>
      </c>
      <c r="C6371" s="1" t="s">
        <v>292552</v>
      </c>
      <c r="D6371" s="1" t="s">
        <v>247382</v>
      </c>
      <c r="E6371" s="1">
        <v>1232</v>
      </c>
      <c r="F6371" s="1">
        <v>1.3480000000000001</v>
      </c>
      <c r="G6371" s="1" t="s">
        <v>1041</v>
      </c>
      <c r="H6371" s="1" t="s">
        <v>1041</v>
      </c>
      <c r="I6371" s="1" t="s">
        <v>426</v>
      </c>
      <c r="J6371" s="1" t="s">
        <v>427</v>
      </c>
      <c r="M6371" s="1">
        <v>73221900</v>
      </c>
      <c r="N6371" s="1">
        <v>2</v>
      </c>
      <c r="O6371" s="1" t="s">
        <v>247382</v>
      </c>
      <c r="P6371" s="1" t="s">
        <v>247383</v>
      </c>
      <c r="Q6371" s="1" t="s">
        <v>247384</v>
      </c>
      <c r="R6371" s="5" t="s">
        <v>505123</v>
      </c>
    </row>
    <row r="6372" spans="1:18" s="1" customFormat="1" ht="12" x14ac:dyDescent="0.2">
      <c r="A6372" s="3" t="s">
        <v>309638</v>
      </c>
      <c r="B6372" s="2">
        <v>297</v>
      </c>
      <c r="C6372" s="1" t="s">
        <v>292552</v>
      </c>
      <c r="D6372" s="1" t="s">
        <v>155330</v>
      </c>
      <c r="E6372" s="1">
        <v>1232</v>
      </c>
      <c r="F6372" s="1">
        <v>1.3480000000000001</v>
      </c>
      <c r="G6372" s="1" t="s">
        <v>1041</v>
      </c>
      <c r="H6372" s="1" t="s">
        <v>1041</v>
      </c>
      <c r="I6372" s="1" t="s">
        <v>426</v>
      </c>
      <c r="J6372" s="1" t="s">
        <v>427</v>
      </c>
      <c r="M6372" s="1">
        <v>73221900</v>
      </c>
      <c r="N6372" s="1">
        <v>2</v>
      </c>
      <c r="O6372" s="1" t="s">
        <v>155330</v>
      </c>
      <c r="P6372" s="1" t="s">
        <v>155331</v>
      </c>
      <c r="Q6372" s="1" t="s">
        <v>155332</v>
      </c>
      <c r="R6372" s="5" t="s">
        <v>505124</v>
      </c>
    </row>
    <row r="6373" spans="1:18" s="1" customFormat="1" ht="12" x14ac:dyDescent="0.2">
      <c r="A6373" s="3" t="s">
        <v>309639</v>
      </c>
      <c r="B6373" s="2">
        <v>297</v>
      </c>
      <c r="C6373" s="1" t="s">
        <v>292552</v>
      </c>
      <c r="D6373" s="1" t="s">
        <v>195802</v>
      </c>
      <c r="E6373" s="1">
        <v>1232</v>
      </c>
      <c r="F6373" s="1">
        <v>1.3480000000000001</v>
      </c>
      <c r="G6373" s="1" t="s">
        <v>1041</v>
      </c>
      <c r="H6373" s="1" t="s">
        <v>1041</v>
      </c>
      <c r="I6373" s="1" t="s">
        <v>426</v>
      </c>
      <c r="J6373" s="1" t="s">
        <v>427</v>
      </c>
      <c r="M6373" s="1">
        <v>73221900</v>
      </c>
      <c r="N6373" s="1">
        <v>2</v>
      </c>
      <c r="O6373" s="1" t="s">
        <v>195802</v>
      </c>
      <c r="P6373" s="1" t="s">
        <v>195803</v>
      </c>
      <c r="Q6373" s="1" t="s">
        <v>195804</v>
      </c>
      <c r="R6373" s="5" t="s">
        <v>505125</v>
      </c>
    </row>
    <row r="6374" spans="1:18" s="1" customFormat="1" ht="12" x14ac:dyDescent="0.2">
      <c r="A6374" s="3" t="s">
        <v>309640</v>
      </c>
      <c r="B6374" s="2">
        <v>297</v>
      </c>
      <c r="C6374" s="1" t="s">
        <v>292552</v>
      </c>
      <c r="D6374" s="1" t="s">
        <v>151079</v>
      </c>
      <c r="E6374" s="1">
        <v>1232</v>
      </c>
      <c r="F6374" s="1">
        <v>1.3480000000000001</v>
      </c>
      <c r="G6374" s="1" t="s">
        <v>1041</v>
      </c>
      <c r="H6374" s="1" t="s">
        <v>1041</v>
      </c>
      <c r="I6374" s="1" t="s">
        <v>426</v>
      </c>
      <c r="J6374" s="1" t="s">
        <v>427</v>
      </c>
      <c r="M6374" s="1">
        <v>73221900</v>
      </c>
      <c r="N6374" s="1">
        <v>2</v>
      </c>
      <c r="O6374" s="1" t="s">
        <v>151079</v>
      </c>
      <c r="P6374" s="1" t="s">
        <v>151080</v>
      </c>
      <c r="Q6374" s="1" t="s">
        <v>151081</v>
      </c>
      <c r="R6374" s="5" t="s">
        <v>505126</v>
      </c>
    </row>
    <row r="6375" spans="1:18" s="1" customFormat="1" ht="12" x14ac:dyDescent="0.2">
      <c r="A6375" s="3" t="s">
        <v>309641</v>
      </c>
      <c r="B6375" s="2">
        <v>297</v>
      </c>
      <c r="C6375" s="1" t="s">
        <v>292552</v>
      </c>
      <c r="D6375" s="1" t="s">
        <v>259578</v>
      </c>
      <c r="E6375" s="1">
        <v>1232</v>
      </c>
      <c r="F6375" s="1">
        <v>1.3480000000000001</v>
      </c>
      <c r="G6375" s="1" t="s">
        <v>1041</v>
      </c>
      <c r="H6375" s="1" t="s">
        <v>1041</v>
      </c>
      <c r="I6375" s="1" t="s">
        <v>426</v>
      </c>
      <c r="J6375" s="1" t="s">
        <v>427</v>
      </c>
      <c r="M6375" s="1">
        <v>73221900</v>
      </c>
      <c r="N6375" s="1">
        <v>2</v>
      </c>
      <c r="O6375" s="1" t="s">
        <v>259578</v>
      </c>
      <c r="P6375" s="1" t="s">
        <v>259579</v>
      </c>
      <c r="Q6375" s="1" t="s">
        <v>259580</v>
      </c>
      <c r="R6375" s="5" t="s">
        <v>505127</v>
      </c>
    </row>
    <row r="6376" spans="1:18" s="1" customFormat="1" ht="12" x14ac:dyDescent="0.2">
      <c r="A6376" s="3" t="s">
        <v>309642</v>
      </c>
      <c r="B6376" s="2">
        <v>297</v>
      </c>
      <c r="C6376" s="1" t="s">
        <v>292552</v>
      </c>
      <c r="D6376" s="1" t="s">
        <v>222051</v>
      </c>
      <c r="E6376" s="1">
        <v>1232</v>
      </c>
      <c r="F6376" s="1">
        <v>1.3480000000000001</v>
      </c>
      <c r="G6376" s="1" t="s">
        <v>1041</v>
      </c>
      <c r="H6376" s="1" t="s">
        <v>1041</v>
      </c>
      <c r="I6376" s="1" t="s">
        <v>426</v>
      </c>
      <c r="J6376" s="1" t="s">
        <v>427</v>
      </c>
      <c r="M6376" s="1">
        <v>73221900</v>
      </c>
      <c r="N6376" s="1">
        <v>2</v>
      </c>
      <c r="O6376" s="1" t="s">
        <v>222051</v>
      </c>
      <c r="P6376" s="1" t="s">
        <v>222052</v>
      </c>
      <c r="Q6376" s="1" t="s">
        <v>222053</v>
      </c>
      <c r="R6376" s="5" t="s">
        <v>505128</v>
      </c>
    </row>
    <row r="6377" spans="1:18" s="1" customFormat="1" ht="12" x14ac:dyDescent="0.2">
      <c r="A6377" s="3" t="s">
        <v>309643</v>
      </c>
      <c r="B6377" s="2">
        <v>297</v>
      </c>
      <c r="C6377" s="1" t="s">
        <v>292552</v>
      </c>
      <c r="D6377" s="1" t="s">
        <v>181322</v>
      </c>
      <c r="E6377" s="1">
        <v>1232</v>
      </c>
      <c r="F6377" s="1">
        <v>1.3480000000000001</v>
      </c>
      <c r="G6377" s="1" t="s">
        <v>1041</v>
      </c>
      <c r="H6377" s="1" t="s">
        <v>1041</v>
      </c>
      <c r="I6377" s="1" t="s">
        <v>426</v>
      </c>
      <c r="J6377" s="1" t="s">
        <v>427</v>
      </c>
      <c r="M6377" s="1">
        <v>73221900</v>
      </c>
      <c r="N6377" s="1">
        <v>2</v>
      </c>
      <c r="O6377" s="1" t="s">
        <v>181322</v>
      </c>
      <c r="P6377" s="1" t="s">
        <v>181323</v>
      </c>
      <c r="Q6377" s="1" t="s">
        <v>181324</v>
      </c>
      <c r="R6377" s="5" t="s">
        <v>505129</v>
      </c>
    </row>
    <row r="6378" spans="1:18" s="1" customFormat="1" ht="12" x14ac:dyDescent="0.2">
      <c r="A6378" s="3" t="s">
        <v>309644</v>
      </c>
      <c r="B6378" s="2">
        <v>422</v>
      </c>
      <c r="C6378" s="1" t="s">
        <v>292552</v>
      </c>
      <c r="D6378" s="1" t="s">
        <v>62171</v>
      </c>
      <c r="E6378" s="1">
        <v>1582</v>
      </c>
      <c r="F6378" s="1">
        <v>1.4339999999999999</v>
      </c>
      <c r="G6378" s="1" t="s">
        <v>1041</v>
      </c>
      <c r="H6378" s="1" t="s">
        <v>1041</v>
      </c>
      <c r="I6378" s="1" t="s">
        <v>1131</v>
      </c>
      <c r="J6378" s="1" t="s">
        <v>1132</v>
      </c>
      <c r="M6378" s="1">
        <v>73221900</v>
      </c>
      <c r="N6378" s="1">
        <v>2</v>
      </c>
      <c r="O6378" s="1" t="s">
        <v>62171</v>
      </c>
      <c r="P6378" s="1" t="s">
        <v>62172</v>
      </c>
      <c r="Q6378" s="1" t="s">
        <v>62173</v>
      </c>
      <c r="R6378" s="5" t="s">
        <v>505130</v>
      </c>
    </row>
    <row r="6379" spans="1:18" s="1" customFormat="1" ht="12" x14ac:dyDescent="0.2">
      <c r="A6379" s="3" t="s">
        <v>309645</v>
      </c>
      <c r="B6379" s="2">
        <v>422</v>
      </c>
      <c r="C6379" s="1" t="s">
        <v>292552</v>
      </c>
      <c r="D6379" s="1" t="s">
        <v>141574</v>
      </c>
      <c r="E6379" s="1">
        <v>1582</v>
      </c>
      <c r="F6379" s="1">
        <v>1.4339999999999999</v>
      </c>
      <c r="G6379" s="1" t="s">
        <v>1041</v>
      </c>
      <c r="H6379" s="1" t="s">
        <v>1041</v>
      </c>
      <c r="I6379" s="1" t="s">
        <v>1131</v>
      </c>
      <c r="J6379" s="1" t="s">
        <v>1132</v>
      </c>
      <c r="M6379" s="1">
        <v>73221900</v>
      </c>
      <c r="N6379" s="1">
        <v>2</v>
      </c>
      <c r="O6379" s="1" t="s">
        <v>141574</v>
      </c>
      <c r="P6379" s="1" t="s">
        <v>141575</v>
      </c>
      <c r="Q6379" s="1" t="s">
        <v>141576</v>
      </c>
      <c r="R6379" s="5" t="s">
        <v>505131</v>
      </c>
    </row>
    <row r="6380" spans="1:18" s="1" customFormat="1" ht="12" x14ac:dyDescent="0.2">
      <c r="A6380" s="3" t="s">
        <v>309646</v>
      </c>
      <c r="B6380" s="2">
        <v>422</v>
      </c>
      <c r="C6380" s="1" t="s">
        <v>292552</v>
      </c>
      <c r="D6380" s="1" t="s">
        <v>23815</v>
      </c>
      <c r="E6380" s="1">
        <v>1582</v>
      </c>
      <c r="F6380" s="1">
        <v>1.4339999999999999</v>
      </c>
      <c r="G6380" s="1" t="s">
        <v>1041</v>
      </c>
      <c r="H6380" s="1" t="s">
        <v>1041</v>
      </c>
      <c r="I6380" s="1" t="s">
        <v>1131</v>
      </c>
      <c r="J6380" s="1" t="s">
        <v>1132</v>
      </c>
      <c r="M6380" s="1">
        <v>73221900</v>
      </c>
      <c r="N6380" s="1">
        <v>2</v>
      </c>
      <c r="O6380" s="1" t="s">
        <v>23815</v>
      </c>
      <c r="P6380" s="1" t="s">
        <v>23816</v>
      </c>
      <c r="Q6380" s="1" t="s">
        <v>23817</v>
      </c>
      <c r="R6380" s="5" t="s">
        <v>505132</v>
      </c>
    </row>
    <row r="6381" spans="1:18" s="1" customFormat="1" ht="12" x14ac:dyDescent="0.2">
      <c r="A6381" s="3" t="s">
        <v>309647</v>
      </c>
      <c r="B6381" s="2">
        <v>422</v>
      </c>
      <c r="C6381" s="1" t="s">
        <v>292552</v>
      </c>
      <c r="D6381" s="1" t="s">
        <v>153624</v>
      </c>
      <c r="E6381" s="1">
        <v>1582</v>
      </c>
      <c r="F6381" s="1">
        <v>1.4339999999999999</v>
      </c>
      <c r="G6381" s="1" t="s">
        <v>1041</v>
      </c>
      <c r="H6381" s="1" t="s">
        <v>1041</v>
      </c>
      <c r="I6381" s="1" t="s">
        <v>1131</v>
      </c>
      <c r="J6381" s="1" t="s">
        <v>1132</v>
      </c>
      <c r="M6381" s="1">
        <v>73221900</v>
      </c>
      <c r="N6381" s="1">
        <v>2</v>
      </c>
      <c r="O6381" s="1" t="s">
        <v>153624</v>
      </c>
      <c r="P6381" s="1" t="s">
        <v>153625</v>
      </c>
      <c r="Q6381" s="1" t="s">
        <v>153626</v>
      </c>
      <c r="R6381" s="5" t="s">
        <v>505133</v>
      </c>
    </row>
    <row r="6382" spans="1:18" s="1" customFormat="1" ht="12" x14ac:dyDescent="0.2">
      <c r="A6382" s="3" t="s">
        <v>309648</v>
      </c>
      <c r="B6382" s="2">
        <v>422</v>
      </c>
      <c r="C6382" s="1" t="s">
        <v>292552</v>
      </c>
      <c r="D6382" s="1" t="s">
        <v>237207</v>
      </c>
      <c r="E6382" s="1">
        <v>1582</v>
      </c>
      <c r="F6382" s="1">
        <v>1.4339999999999999</v>
      </c>
      <c r="G6382" s="1" t="s">
        <v>1041</v>
      </c>
      <c r="H6382" s="1" t="s">
        <v>1041</v>
      </c>
      <c r="I6382" s="1" t="s">
        <v>1131</v>
      </c>
      <c r="J6382" s="1" t="s">
        <v>1132</v>
      </c>
      <c r="M6382" s="1">
        <v>73221900</v>
      </c>
      <c r="N6382" s="1">
        <v>2</v>
      </c>
      <c r="O6382" s="1" t="s">
        <v>237207</v>
      </c>
      <c r="P6382" s="1" t="s">
        <v>237208</v>
      </c>
      <c r="Q6382" s="1" t="s">
        <v>237209</v>
      </c>
      <c r="R6382" s="5" t="s">
        <v>505134</v>
      </c>
    </row>
    <row r="6383" spans="1:18" s="1" customFormat="1" ht="12" x14ac:dyDescent="0.2">
      <c r="A6383" s="3" t="s">
        <v>309649</v>
      </c>
      <c r="B6383" s="2">
        <v>422</v>
      </c>
      <c r="C6383" s="1" t="s">
        <v>292552</v>
      </c>
      <c r="D6383" s="1" t="s">
        <v>87827</v>
      </c>
      <c r="E6383" s="1">
        <v>1582</v>
      </c>
      <c r="F6383" s="1">
        <v>1.4339999999999999</v>
      </c>
      <c r="G6383" s="1" t="s">
        <v>1041</v>
      </c>
      <c r="H6383" s="1" t="s">
        <v>1041</v>
      </c>
      <c r="I6383" s="1" t="s">
        <v>1131</v>
      </c>
      <c r="J6383" s="1" t="s">
        <v>1132</v>
      </c>
      <c r="M6383" s="1">
        <v>73221900</v>
      </c>
      <c r="N6383" s="1">
        <v>2</v>
      </c>
      <c r="O6383" s="1" t="s">
        <v>87827</v>
      </c>
      <c r="P6383" s="1" t="s">
        <v>87828</v>
      </c>
      <c r="Q6383" s="1" t="s">
        <v>87829</v>
      </c>
      <c r="R6383" s="5" t="s">
        <v>505135</v>
      </c>
    </row>
    <row r="6384" spans="1:18" s="1" customFormat="1" ht="12" x14ac:dyDescent="0.2">
      <c r="A6384" s="3" t="s">
        <v>309650</v>
      </c>
      <c r="B6384" s="2">
        <v>422</v>
      </c>
      <c r="C6384" s="1" t="s">
        <v>292552</v>
      </c>
      <c r="D6384" s="1" t="s">
        <v>126895</v>
      </c>
      <c r="E6384" s="1">
        <v>1582</v>
      </c>
      <c r="F6384" s="1">
        <v>1.4339999999999999</v>
      </c>
      <c r="G6384" s="1" t="s">
        <v>1041</v>
      </c>
      <c r="H6384" s="1" t="s">
        <v>1041</v>
      </c>
      <c r="I6384" s="1" t="s">
        <v>1131</v>
      </c>
      <c r="J6384" s="1" t="s">
        <v>1132</v>
      </c>
      <c r="M6384" s="1">
        <v>73221900</v>
      </c>
      <c r="N6384" s="1">
        <v>2</v>
      </c>
      <c r="O6384" s="1" t="s">
        <v>126895</v>
      </c>
      <c r="P6384" s="1" t="s">
        <v>126896</v>
      </c>
      <c r="Q6384" s="1" t="s">
        <v>126897</v>
      </c>
      <c r="R6384" s="5" t="s">
        <v>505136</v>
      </c>
    </row>
    <row r="6385" spans="1:18" s="1" customFormat="1" ht="12" x14ac:dyDescent="0.2">
      <c r="A6385" s="3" t="s">
        <v>309651</v>
      </c>
      <c r="B6385" s="2">
        <v>422</v>
      </c>
      <c r="C6385" s="1" t="s">
        <v>292552</v>
      </c>
      <c r="D6385" s="1" t="s">
        <v>227891</v>
      </c>
      <c r="E6385" s="1">
        <v>1582</v>
      </c>
      <c r="F6385" s="1">
        <v>1.4339999999999999</v>
      </c>
      <c r="G6385" s="1" t="s">
        <v>1041</v>
      </c>
      <c r="H6385" s="1" t="s">
        <v>1041</v>
      </c>
      <c r="I6385" s="1" t="s">
        <v>1131</v>
      </c>
      <c r="J6385" s="1" t="s">
        <v>1132</v>
      </c>
      <c r="M6385" s="1">
        <v>73221900</v>
      </c>
      <c r="N6385" s="1">
        <v>2</v>
      </c>
      <c r="O6385" s="1" t="s">
        <v>227891</v>
      </c>
      <c r="P6385" s="1" t="s">
        <v>227892</v>
      </c>
      <c r="Q6385" s="1" t="s">
        <v>227893</v>
      </c>
      <c r="R6385" s="5" t="s">
        <v>505137</v>
      </c>
    </row>
    <row r="6386" spans="1:18" s="1" customFormat="1" ht="12" x14ac:dyDescent="0.2">
      <c r="A6386" s="3" t="s">
        <v>309652</v>
      </c>
      <c r="B6386" s="2">
        <v>354</v>
      </c>
      <c r="C6386" s="1" t="s">
        <v>292552</v>
      </c>
      <c r="D6386" s="1" t="s">
        <v>83206</v>
      </c>
      <c r="E6386" s="1">
        <v>1908</v>
      </c>
      <c r="F6386" s="1">
        <v>1.3260000000000001</v>
      </c>
      <c r="G6386" s="1" t="s">
        <v>1041</v>
      </c>
      <c r="H6386" s="1" t="s">
        <v>1041</v>
      </c>
      <c r="I6386" s="1" t="s">
        <v>469</v>
      </c>
      <c r="J6386" s="1" t="s">
        <v>1124</v>
      </c>
      <c r="M6386" s="1">
        <v>73221900</v>
      </c>
      <c r="N6386" s="1">
        <v>2</v>
      </c>
      <c r="O6386" s="1" t="s">
        <v>83206</v>
      </c>
      <c r="P6386" s="1" t="s">
        <v>83207</v>
      </c>
      <c r="Q6386" s="1" t="s">
        <v>83208</v>
      </c>
      <c r="R6386" s="5" t="s">
        <v>505138</v>
      </c>
    </row>
    <row r="6387" spans="1:18" s="1" customFormat="1" ht="12" x14ac:dyDescent="0.2">
      <c r="A6387" s="3" t="s">
        <v>309653</v>
      </c>
      <c r="B6387" s="2">
        <v>354</v>
      </c>
      <c r="C6387" s="1" t="s">
        <v>292552</v>
      </c>
      <c r="D6387" s="1" t="s">
        <v>212238</v>
      </c>
      <c r="E6387" s="1">
        <v>1908</v>
      </c>
      <c r="F6387" s="1">
        <v>1.3260000000000001</v>
      </c>
      <c r="G6387" s="1" t="s">
        <v>1041</v>
      </c>
      <c r="H6387" s="1" t="s">
        <v>1041</v>
      </c>
      <c r="I6387" s="1" t="s">
        <v>469</v>
      </c>
      <c r="J6387" s="1" t="s">
        <v>1124</v>
      </c>
      <c r="M6387" s="1">
        <v>73221900</v>
      </c>
      <c r="N6387" s="1">
        <v>2</v>
      </c>
      <c r="O6387" s="1" t="s">
        <v>212238</v>
      </c>
      <c r="P6387" s="1" t="s">
        <v>212239</v>
      </c>
      <c r="Q6387" s="1" t="s">
        <v>212240</v>
      </c>
      <c r="R6387" s="5" t="s">
        <v>505139</v>
      </c>
    </row>
    <row r="6388" spans="1:18" s="1" customFormat="1" ht="12" x14ac:dyDescent="0.2">
      <c r="A6388" s="3" t="s">
        <v>309654</v>
      </c>
      <c r="B6388" s="2">
        <v>354</v>
      </c>
      <c r="C6388" s="1" t="s">
        <v>292552</v>
      </c>
      <c r="D6388" s="1" t="s">
        <v>17905</v>
      </c>
      <c r="E6388" s="1">
        <v>1908</v>
      </c>
      <c r="F6388" s="1">
        <v>1.3260000000000001</v>
      </c>
      <c r="G6388" s="1" t="s">
        <v>1041</v>
      </c>
      <c r="H6388" s="1" t="s">
        <v>1041</v>
      </c>
      <c r="I6388" s="1" t="s">
        <v>469</v>
      </c>
      <c r="J6388" s="1" t="s">
        <v>1124</v>
      </c>
      <c r="M6388" s="1">
        <v>73221900</v>
      </c>
      <c r="N6388" s="1">
        <v>2</v>
      </c>
      <c r="O6388" s="1" t="s">
        <v>17905</v>
      </c>
      <c r="P6388" s="1" t="s">
        <v>17906</v>
      </c>
      <c r="Q6388" s="1" t="s">
        <v>17907</v>
      </c>
      <c r="R6388" s="5" t="s">
        <v>505140</v>
      </c>
    </row>
    <row r="6389" spans="1:18" s="1" customFormat="1" ht="12" x14ac:dyDescent="0.2">
      <c r="A6389" s="3" t="s">
        <v>309655</v>
      </c>
      <c r="B6389" s="2">
        <v>354</v>
      </c>
      <c r="C6389" s="1" t="s">
        <v>292552</v>
      </c>
      <c r="D6389" s="1" t="s">
        <v>273461</v>
      </c>
      <c r="E6389" s="1">
        <v>1908</v>
      </c>
      <c r="F6389" s="1">
        <v>1.3260000000000001</v>
      </c>
      <c r="G6389" s="1" t="s">
        <v>1041</v>
      </c>
      <c r="H6389" s="1" t="s">
        <v>1041</v>
      </c>
      <c r="I6389" s="1" t="s">
        <v>469</v>
      </c>
      <c r="J6389" s="1" t="s">
        <v>1124</v>
      </c>
      <c r="M6389" s="1">
        <v>73221900</v>
      </c>
      <c r="N6389" s="1">
        <v>2</v>
      </c>
      <c r="O6389" s="1" t="s">
        <v>273461</v>
      </c>
      <c r="P6389" s="1" t="s">
        <v>273462</v>
      </c>
      <c r="Q6389" s="1" t="s">
        <v>273463</v>
      </c>
      <c r="R6389" s="5" t="s">
        <v>505141</v>
      </c>
    </row>
    <row r="6390" spans="1:18" s="1" customFormat="1" ht="12" x14ac:dyDescent="0.2">
      <c r="A6390" s="3" t="s">
        <v>309656</v>
      </c>
      <c r="B6390" s="2">
        <v>354</v>
      </c>
      <c r="C6390" s="1" t="s">
        <v>292552</v>
      </c>
      <c r="D6390" s="1" t="s">
        <v>73545</v>
      </c>
      <c r="E6390" s="1">
        <v>1908</v>
      </c>
      <c r="F6390" s="1">
        <v>1.3260000000000001</v>
      </c>
      <c r="G6390" s="1" t="s">
        <v>1041</v>
      </c>
      <c r="H6390" s="1" t="s">
        <v>1041</v>
      </c>
      <c r="I6390" s="1" t="s">
        <v>469</v>
      </c>
      <c r="J6390" s="1" t="s">
        <v>1124</v>
      </c>
      <c r="M6390" s="1">
        <v>73221900</v>
      </c>
      <c r="N6390" s="1">
        <v>2</v>
      </c>
      <c r="O6390" s="1" t="s">
        <v>73545</v>
      </c>
      <c r="P6390" s="1" t="s">
        <v>73546</v>
      </c>
      <c r="Q6390" s="1" t="s">
        <v>73547</v>
      </c>
      <c r="R6390" s="5" t="s">
        <v>505142</v>
      </c>
    </row>
    <row r="6391" spans="1:18" s="1" customFormat="1" ht="12" x14ac:dyDescent="0.2">
      <c r="A6391" s="3" t="s">
        <v>309657</v>
      </c>
      <c r="B6391" s="2">
        <v>354</v>
      </c>
      <c r="C6391" s="1" t="s">
        <v>292552</v>
      </c>
      <c r="D6391" s="1" t="s">
        <v>276548</v>
      </c>
      <c r="E6391" s="1">
        <v>1908</v>
      </c>
      <c r="F6391" s="1">
        <v>1.3260000000000001</v>
      </c>
      <c r="G6391" s="1" t="s">
        <v>1041</v>
      </c>
      <c r="H6391" s="1" t="s">
        <v>1041</v>
      </c>
      <c r="I6391" s="1" t="s">
        <v>469</v>
      </c>
      <c r="J6391" s="1" t="s">
        <v>1124</v>
      </c>
      <c r="M6391" s="1">
        <v>73221900</v>
      </c>
      <c r="N6391" s="1">
        <v>2</v>
      </c>
      <c r="O6391" s="1" t="s">
        <v>276548</v>
      </c>
      <c r="P6391" s="1" t="s">
        <v>276549</v>
      </c>
      <c r="Q6391" s="1" t="s">
        <v>276550</v>
      </c>
      <c r="R6391" s="5" t="s">
        <v>505143</v>
      </c>
    </row>
    <row r="6392" spans="1:18" s="1" customFormat="1" ht="12" x14ac:dyDescent="0.2">
      <c r="A6392" s="3" t="s">
        <v>309658</v>
      </c>
      <c r="B6392" s="2">
        <v>354</v>
      </c>
      <c r="C6392" s="1" t="s">
        <v>292552</v>
      </c>
      <c r="D6392" s="1" t="s">
        <v>7056</v>
      </c>
      <c r="E6392" s="1">
        <v>1908</v>
      </c>
      <c r="F6392" s="1">
        <v>1.3260000000000001</v>
      </c>
      <c r="G6392" s="1" t="s">
        <v>1041</v>
      </c>
      <c r="H6392" s="1" t="s">
        <v>1041</v>
      </c>
      <c r="I6392" s="1" t="s">
        <v>469</v>
      </c>
      <c r="J6392" s="1" t="s">
        <v>1124</v>
      </c>
      <c r="M6392" s="1">
        <v>73221900</v>
      </c>
      <c r="N6392" s="1">
        <v>2</v>
      </c>
      <c r="O6392" s="1" t="s">
        <v>7056</v>
      </c>
      <c r="P6392" s="1" t="s">
        <v>7057</v>
      </c>
      <c r="Q6392" s="1" t="s">
        <v>7058</v>
      </c>
      <c r="R6392" s="5" t="s">
        <v>505144</v>
      </c>
    </row>
    <row r="6393" spans="1:18" s="1" customFormat="1" ht="12" x14ac:dyDescent="0.2">
      <c r="A6393" s="3" t="s">
        <v>309659</v>
      </c>
      <c r="B6393" s="2">
        <v>354</v>
      </c>
      <c r="C6393" s="1" t="s">
        <v>292552</v>
      </c>
      <c r="D6393" s="1" t="s">
        <v>164148</v>
      </c>
      <c r="E6393" s="1">
        <v>1908</v>
      </c>
      <c r="F6393" s="1">
        <v>1.3260000000000001</v>
      </c>
      <c r="G6393" s="1" t="s">
        <v>1041</v>
      </c>
      <c r="H6393" s="1" t="s">
        <v>1041</v>
      </c>
      <c r="I6393" s="1" t="s">
        <v>469</v>
      </c>
      <c r="J6393" s="1" t="s">
        <v>1124</v>
      </c>
      <c r="M6393" s="1">
        <v>73221900</v>
      </c>
      <c r="N6393" s="1">
        <v>2</v>
      </c>
      <c r="O6393" s="1" t="s">
        <v>164148</v>
      </c>
      <c r="P6393" s="1" t="s">
        <v>164149</v>
      </c>
      <c r="Q6393" s="1" t="s">
        <v>164150</v>
      </c>
      <c r="R6393" s="5" t="s">
        <v>505145</v>
      </c>
    </row>
    <row r="6394" spans="1:18" s="1" customFormat="1" ht="12" x14ac:dyDescent="0.2">
      <c r="A6394" s="3" t="s">
        <v>309660</v>
      </c>
      <c r="B6394" s="2">
        <v>511</v>
      </c>
      <c r="C6394" s="1" t="s">
        <v>292552</v>
      </c>
      <c r="D6394" s="1" t="s">
        <v>291692</v>
      </c>
      <c r="E6394" s="1">
        <v>2336</v>
      </c>
      <c r="F6394" s="1">
        <v>1.48</v>
      </c>
      <c r="G6394" s="1" t="s">
        <v>1041</v>
      </c>
      <c r="H6394" s="1" t="s">
        <v>1041</v>
      </c>
      <c r="I6394" s="1" t="s">
        <v>385</v>
      </c>
      <c r="J6394" s="1" t="s">
        <v>386</v>
      </c>
      <c r="M6394" s="1">
        <v>73221900</v>
      </c>
      <c r="N6394" s="1">
        <v>2</v>
      </c>
      <c r="O6394" s="1" t="s">
        <v>291692</v>
      </c>
      <c r="P6394" s="1" t="s">
        <v>291693</v>
      </c>
      <c r="Q6394" s="1" t="s">
        <v>291694</v>
      </c>
      <c r="R6394" s="5" t="s">
        <v>505146</v>
      </c>
    </row>
    <row r="6395" spans="1:18" s="1" customFormat="1" ht="12" x14ac:dyDescent="0.2">
      <c r="A6395" s="3" t="s">
        <v>309661</v>
      </c>
      <c r="B6395" s="2">
        <v>511</v>
      </c>
      <c r="C6395" s="1" t="s">
        <v>292552</v>
      </c>
      <c r="D6395" s="1" t="s">
        <v>104054</v>
      </c>
      <c r="E6395" s="1">
        <v>2336</v>
      </c>
      <c r="F6395" s="1">
        <v>1.48</v>
      </c>
      <c r="G6395" s="1" t="s">
        <v>1041</v>
      </c>
      <c r="H6395" s="1" t="s">
        <v>1041</v>
      </c>
      <c r="I6395" s="1" t="s">
        <v>385</v>
      </c>
      <c r="J6395" s="1" t="s">
        <v>386</v>
      </c>
      <c r="M6395" s="1">
        <v>73221900</v>
      </c>
      <c r="N6395" s="1">
        <v>2</v>
      </c>
      <c r="O6395" s="1" t="s">
        <v>104054</v>
      </c>
      <c r="P6395" s="1" t="s">
        <v>104055</v>
      </c>
      <c r="Q6395" s="1" t="s">
        <v>104056</v>
      </c>
      <c r="R6395" s="5" t="s">
        <v>505147</v>
      </c>
    </row>
    <row r="6396" spans="1:18" s="1" customFormat="1" ht="12" x14ac:dyDescent="0.2">
      <c r="A6396" s="3" t="s">
        <v>309662</v>
      </c>
      <c r="B6396" s="2">
        <v>511</v>
      </c>
      <c r="C6396" s="1" t="s">
        <v>292552</v>
      </c>
      <c r="D6396" s="1" t="s">
        <v>106741</v>
      </c>
      <c r="E6396" s="1">
        <v>2336</v>
      </c>
      <c r="F6396" s="1">
        <v>1.48</v>
      </c>
      <c r="G6396" s="1" t="s">
        <v>1041</v>
      </c>
      <c r="H6396" s="1" t="s">
        <v>1041</v>
      </c>
      <c r="I6396" s="1" t="s">
        <v>385</v>
      </c>
      <c r="J6396" s="1" t="s">
        <v>386</v>
      </c>
      <c r="M6396" s="1">
        <v>73221900</v>
      </c>
      <c r="N6396" s="1">
        <v>2</v>
      </c>
      <c r="O6396" s="1" t="s">
        <v>106741</v>
      </c>
      <c r="P6396" s="1" t="s">
        <v>106742</v>
      </c>
      <c r="Q6396" s="1" t="s">
        <v>106743</v>
      </c>
      <c r="R6396" s="5" t="s">
        <v>505148</v>
      </c>
    </row>
    <row r="6397" spans="1:18" s="1" customFormat="1" ht="12" x14ac:dyDescent="0.2">
      <c r="A6397" s="3" t="s">
        <v>309663</v>
      </c>
      <c r="B6397" s="2">
        <v>511</v>
      </c>
      <c r="C6397" s="1" t="s">
        <v>292552</v>
      </c>
      <c r="D6397" s="1" t="s">
        <v>205038</v>
      </c>
      <c r="E6397" s="1">
        <v>2336</v>
      </c>
      <c r="F6397" s="1">
        <v>1.48</v>
      </c>
      <c r="G6397" s="1" t="s">
        <v>1041</v>
      </c>
      <c r="H6397" s="1" t="s">
        <v>1041</v>
      </c>
      <c r="I6397" s="1" t="s">
        <v>385</v>
      </c>
      <c r="J6397" s="1" t="s">
        <v>386</v>
      </c>
      <c r="M6397" s="1">
        <v>73221900</v>
      </c>
      <c r="N6397" s="1">
        <v>2</v>
      </c>
      <c r="O6397" s="1" t="s">
        <v>205038</v>
      </c>
      <c r="P6397" s="1" t="s">
        <v>205039</v>
      </c>
      <c r="Q6397" s="1" t="s">
        <v>205040</v>
      </c>
      <c r="R6397" s="5" t="s">
        <v>505149</v>
      </c>
    </row>
    <row r="6398" spans="1:18" s="1" customFormat="1" ht="12" x14ac:dyDescent="0.2">
      <c r="A6398" s="3" t="s">
        <v>309664</v>
      </c>
      <c r="B6398" s="2">
        <v>511</v>
      </c>
      <c r="C6398" s="1" t="s">
        <v>292552</v>
      </c>
      <c r="D6398" s="1" t="s">
        <v>88768</v>
      </c>
      <c r="E6398" s="1">
        <v>2336</v>
      </c>
      <c r="F6398" s="1">
        <v>1.48</v>
      </c>
      <c r="G6398" s="1" t="s">
        <v>1041</v>
      </c>
      <c r="H6398" s="1" t="s">
        <v>1041</v>
      </c>
      <c r="I6398" s="1" t="s">
        <v>385</v>
      </c>
      <c r="J6398" s="1" t="s">
        <v>386</v>
      </c>
      <c r="M6398" s="1">
        <v>73221900</v>
      </c>
      <c r="N6398" s="1">
        <v>2</v>
      </c>
      <c r="O6398" s="1" t="s">
        <v>88768</v>
      </c>
      <c r="P6398" s="1" t="s">
        <v>88769</v>
      </c>
      <c r="Q6398" s="1" t="s">
        <v>88770</v>
      </c>
      <c r="R6398" s="5" t="s">
        <v>505150</v>
      </c>
    </row>
    <row r="6399" spans="1:18" s="1" customFormat="1" ht="12" x14ac:dyDescent="0.2">
      <c r="A6399" s="3" t="s">
        <v>309665</v>
      </c>
      <c r="B6399" s="2">
        <v>511</v>
      </c>
      <c r="C6399" s="1" t="s">
        <v>292552</v>
      </c>
      <c r="D6399" s="1" t="s">
        <v>241637</v>
      </c>
      <c r="E6399" s="1">
        <v>2336</v>
      </c>
      <c r="F6399" s="1">
        <v>1.48</v>
      </c>
      <c r="G6399" s="1" t="s">
        <v>1041</v>
      </c>
      <c r="H6399" s="1" t="s">
        <v>1041</v>
      </c>
      <c r="I6399" s="1" t="s">
        <v>385</v>
      </c>
      <c r="J6399" s="1" t="s">
        <v>386</v>
      </c>
      <c r="M6399" s="1">
        <v>73221900</v>
      </c>
      <c r="N6399" s="1">
        <v>2</v>
      </c>
      <c r="O6399" s="1" t="s">
        <v>241637</v>
      </c>
      <c r="P6399" s="1" t="s">
        <v>241638</v>
      </c>
      <c r="Q6399" s="1" t="s">
        <v>241639</v>
      </c>
      <c r="R6399" s="5" t="s">
        <v>505151</v>
      </c>
    </row>
    <row r="6400" spans="1:18" s="1" customFormat="1" ht="12" x14ac:dyDescent="0.2">
      <c r="A6400" s="3" t="s">
        <v>309666</v>
      </c>
      <c r="B6400" s="2">
        <v>511</v>
      </c>
      <c r="C6400" s="1" t="s">
        <v>292552</v>
      </c>
      <c r="D6400" s="1" t="s">
        <v>46202</v>
      </c>
      <c r="E6400" s="1">
        <v>2336</v>
      </c>
      <c r="F6400" s="1">
        <v>1.48</v>
      </c>
      <c r="G6400" s="1" t="s">
        <v>1041</v>
      </c>
      <c r="H6400" s="1" t="s">
        <v>1041</v>
      </c>
      <c r="I6400" s="1" t="s">
        <v>385</v>
      </c>
      <c r="J6400" s="1" t="s">
        <v>386</v>
      </c>
      <c r="M6400" s="1">
        <v>73221900</v>
      </c>
      <c r="N6400" s="1">
        <v>2</v>
      </c>
      <c r="O6400" s="1" t="s">
        <v>46202</v>
      </c>
      <c r="P6400" s="1" t="s">
        <v>46203</v>
      </c>
      <c r="Q6400" s="1" t="s">
        <v>46204</v>
      </c>
      <c r="R6400" s="5" t="s">
        <v>505152</v>
      </c>
    </row>
    <row r="6401" spans="1:18" s="1" customFormat="1" ht="12" x14ac:dyDescent="0.2">
      <c r="A6401" s="3" t="s">
        <v>309667</v>
      </c>
      <c r="B6401" s="2">
        <v>511</v>
      </c>
      <c r="C6401" s="1" t="s">
        <v>292552</v>
      </c>
      <c r="D6401" s="1" t="s">
        <v>191550</v>
      </c>
      <c r="E6401" s="1">
        <v>2336</v>
      </c>
      <c r="F6401" s="1">
        <v>1.48</v>
      </c>
      <c r="G6401" s="1" t="s">
        <v>1041</v>
      </c>
      <c r="H6401" s="1" t="s">
        <v>1041</v>
      </c>
      <c r="I6401" s="1" t="s">
        <v>385</v>
      </c>
      <c r="J6401" s="1" t="s">
        <v>386</v>
      </c>
      <c r="M6401" s="1">
        <v>73221900</v>
      </c>
      <c r="N6401" s="1">
        <v>2</v>
      </c>
      <c r="O6401" s="1" t="s">
        <v>191550</v>
      </c>
      <c r="P6401" s="1" t="s">
        <v>191551</v>
      </c>
      <c r="Q6401" s="1" t="s">
        <v>191552</v>
      </c>
      <c r="R6401" s="5" t="s">
        <v>505153</v>
      </c>
    </row>
    <row r="6402" spans="1:18" s="1" customFormat="1" ht="12" x14ac:dyDescent="0.2">
      <c r="A6402" s="3" t="s">
        <v>309668</v>
      </c>
      <c r="B6402" s="2">
        <v>416</v>
      </c>
      <c r="C6402" s="1" t="s">
        <v>292552</v>
      </c>
      <c r="D6402" s="1" t="s">
        <v>263047</v>
      </c>
      <c r="E6402" s="1">
        <v>2661</v>
      </c>
      <c r="F6402" s="1">
        <v>1.3260000000000001</v>
      </c>
      <c r="G6402" s="1" t="s">
        <v>1041</v>
      </c>
      <c r="H6402" s="1" t="s">
        <v>1041</v>
      </c>
      <c r="I6402" s="1" t="s">
        <v>450</v>
      </c>
      <c r="J6402" s="1" t="s">
        <v>1990</v>
      </c>
      <c r="M6402" s="1">
        <v>73221900</v>
      </c>
      <c r="N6402" s="1">
        <v>2</v>
      </c>
      <c r="O6402" s="1" t="s">
        <v>263047</v>
      </c>
      <c r="P6402" s="1" t="s">
        <v>263048</v>
      </c>
      <c r="Q6402" s="1" t="s">
        <v>263049</v>
      </c>
      <c r="R6402" s="5" t="s">
        <v>505154</v>
      </c>
    </row>
    <row r="6403" spans="1:18" s="1" customFormat="1" ht="12" x14ac:dyDescent="0.2">
      <c r="A6403" s="3" t="s">
        <v>309669</v>
      </c>
      <c r="B6403" s="2">
        <v>416</v>
      </c>
      <c r="C6403" s="1" t="s">
        <v>292552</v>
      </c>
      <c r="D6403" s="1" t="s">
        <v>140997</v>
      </c>
      <c r="E6403" s="1">
        <v>2661</v>
      </c>
      <c r="F6403" s="1">
        <v>1.3260000000000001</v>
      </c>
      <c r="G6403" s="1" t="s">
        <v>1041</v>
      </c>
      <c r="H6403" s="1" t="s">
        <v>1041</v>
      </c>
      <c r="I6403" s="1" t="s">
        <v>450</v>
      </c>
      <c r="J6403" s="1" t="s">
        <v>1990</v>
      </c>
      <c r="M6403" s="1">
        <v>73221900</v>
      </c>
      <c r="N6403" s="1">
        <v>2</v>
      </c>
      <c r="O6403" s="1" t="s">
        <v>140997</v>
      </c>
      <c r="P6403" s="1" t="s">
        <v>140998</v>
      </c>
      <c r="Q6403" s="1" t="s">
        <v>140999</v>
      </c>
      <c r="R6403" s="5" t="s">
        <v>505155</v>
      </c>
    </row>
    <row r="6404" spans="1:18" s="1" customFormat="1" ht="12" x14ac:dyDescent="0.2">
      <c r="A6404" s="3" t="s">
        <v>309670</v>
      </c>
      <c r="B6404" s="2">
        <v>416</v>
      </c>
      <c r="C6404" s="1" t="s">
        <v>292552</v>
      </c>
      <c r="D6404" s="1" t="s">
        <v>274682</v>
      </c>
      <c r="E6404" s="1">
        <v>2661</v>
      </c>
      <c r="F6404" s="1">
        <v>1.3260000000000001</v>
      </c>
      <c r="G6404" s="1" t="s">
        <v>1041</v>
      </c>
      <c r="H6404" s="1" t="s">
        <v>1041</v>
      </c>
      <c r="I6404" s="1" t="s">
        <v>450</v>
      </c>
      <c r="J6404" s="1" t="s">
        <v>1990</v>
      </c>
      <c r="M6404" s="1">
        <v>73221900</v>
      </c>
      <c r="N6404" s="1">
        <v>2</v>
      </c>
      <c r="O6404" s="1" t="s">
        <v>274682</v>
      </c>
      <c r="P6404" s="1" t="s">
        <v>274683</v>
      </c>
      <c r="Q6404" s="1" t="s">
        <v>274684</v>
      </c>
      <c r="R6404" s="5" t="s">
        <v>505156</v>
      </c>
    </row>
    <row r="6405" spans="1:18" s="1" customFormat="1" ht="12" x14ac:dyDescent="0.2">
      <c r="A6405" s="3" t="s">
        <v>309671</v>
      </c>
      <c r="B6405" s="2">
        <v>416</v>
      </c>
      <c r="C6405" s="1" t="s">
        <v>292552</v>
      </c>
      <c r="D6405" s="1" t="s">
        <v>258136</v>
      </c>
      <c r="E6405" s="1">
        <v>2661</v>
      </c>
      <c r="F6405" s="1">
        <v>1.3260000000000001</v>
      </c>
      <c r="G6405" s="1" t="s">
        <v>1041</v>
      </c>
      <c r="H6405" s="1" t="s">
        <v>1041</v>
      </c>
      <c r="I6405" s="1" t="s">
        <v>450</v>
      </c>
      <c r="J6405" s="1" t="s">
        <v>1990</v>
      </c>
      <c r="M6405" s="1">
        <v>73221900</v>
      </c>
      <c r="N6405" s="1">
        <v>2</v>
      </c>
      <c r="O6405" s="1" t="s">
        <v>258136</v>
      </c>
      <c r="P6405" s="1" t="s">
        <v>258137</v>
      </c>
      <c r="Q6405" s="1" t="s">
        <v>258138</v>
      </c>
      <c r="R6405" s="5" t="s">
        <v>505157</v>
      </c>
    </row>
    <row r="6406" spans="1:18" s="1" customFormat="1" ht="12" x14ac:dyDescent="0.2">
      <c r="A6406" s="3" t="s">
        <v>309672</v>
      </c>
      <c r="B6406" s="2">
        <v>416</v>
      </c>
      <c r="C6406" s="1" t="s">
        <v>292552</v>
      </c>
      <c r="D6406" s="1" t="s">
        <v>140058</v>
      </c>
      <c r="E6406" s="1">
        <v>2661</v>
      </c>
      <c r="F6406" s="1">
        <v>1.3260000000000001</v>
      </c>
      <c r="G6406" s="1" t="s">
        <v>1041</v>
      </c>
      <c r="H6406" s="1" t="s">
        <v>1041</v>
      </c>
      <c r="I6406" s="1" t="s">
        <v>450</v>
      </c>
      <c r="J6406" s="1" t="s">
        <v>1990</v>
      </c>
      <c r="M6406" s="1">
        <v>73221900</v>
      </c>
      <c r="N6406" s="1">
        <v>2</v>
      </c>
      <c r="O6406" s="1" t="s">
        <v>140058</v>
      </c>
      <c r="P6406" s="1" t="s">
        <v>140059</v>
      </c>
      <c r="Q6406" s="1" t="s">
        <v>140060</v>
      </c>
      <c r="R6406" s="5" t="s">
        <v>505158</v>
      </c>
    </row>
    <row r="6407" spans="1:18" s="1" customFormat="1" ht="12" x14ac:dyDescent="0.2">
      <c r="A6407" s="3" t="s">
        <v>309673</v>
      </c>
      <c r="B6407" s="2">
        <v>416</v>
      </c>
      <c r="C6407" s="1" t="s">
        <v>292552</v>
      </c>
      <c r="D6407" s="1" t="s">
        <v>134908</v>
      </c>
      <c r="E6407" s="1">
        <v>2661</v>
      </c>
      <c r="F6407" s="1">
        <v>1.3260000000000001</v>
      </c>
      <c r="G6407" s="1" t="s">
        <v>1041</v>
      </c>
      <c r="H6407" s="1" t="s">
        <v>1041</v>
      </c>
      <c r="I6407" s="1" t="s">
        <v>450</v>
      </c>
      <c r="J6407" s="1" t="s">
        <v>1990</v>
      </c>
      <c r="M6407" s="1">
        <v>73221900</v>
      </c>
      <c r="N6407" s="1">
        <v>2</v>
      </c>
      <c r="O6407" s="1" t="s">
        <v>134908</v>
      </c>
      <c r="P6407" s="1" t="s">
        <v>134909</v>
      </c>
      <c r="Q6407" s="1" t="s">
        <v>134910</v>
      </c>
      <c r="R6407" s="5" t="s">
        <v>505159</v>
      </c>
    </row>
    <row r="6408" spans="1:18" s="1" customFormat="1" ht="12" x14ac:dyDescent="0.2">
      <c r="A6408" s="3" t="s">
        <v>309674</v>
      </c>
      <c r="B6408" s="2">
        <v>416</v>
      </c>
      <c r="C6408" s="1" t="s">
        <v>292552</v>
      </c>
      <c r="D6408" s="1" t="s">
        <v>151834</v>
      </c>
      <c r="E6408" s="1">
        <v>2661</v>
      </c>
      <c r="F6408" s="1">
        <v>1.3260000000000001</v>
      </c>
      <c r="G6408" s="1" t="s">
        <v>1041</v>
      </c>
      <c r="H6408" s="1" t="s">
        <v>1041</v>
      </c>
      <c r="I6408" s="1" t="s">
        <v>450</v>
      </c>
      <c r="J6408" s="1" t="s">
        <v>1990</v>
      </c>
      <c r="M6408" s="1">
        <v>73221900</v>
      </c>
      <c r="N6408" s="1">
        <v>2</v>
      </c>
      <c r="O6408" s="1" t="s">
        <v>151834</v>
      </c>
      <c r="P6408" s="1" t="s">
        <v>151835</v>
      </c>
      <c r="Q6408" s="1" t="s">
        <v>151836</v>
      </c>
      <c r="R6408" s="5" t="s">
        <v>505160</v>
      </c>
    </row>
    <row r="6409" spans="1:18" s="1" customFormat="1" ht="12" x14ac:dyDescent="0.2">
      <c r="A6409" s="3" t="s">
        <v>309675</v>
      </c>
      <c r="B6409" s="2">
        <v>416</v>
      </c>
      <c r="C6409" s="1" t="s">
        <v>292552</v>
      </c>
      <c r="D6409" s="1" t="s">
        <v>44133</v>
      </c>
      <c r="E6409" s="1">
        <v>2661</v>
      </c>
      <c r="F6409" s="1">
        <v>1.3260000000000001</v>
      </c>
      <c r="G6409" s="1" t="s">
        <v>1041</v>
      </c>
      <c r="H6409" s="1" t="s">
        <v>1041</v>
      </c>
      <c r="I6409" s="1" t="s">
        <v>450</v>
      </c>
      <c r="J6409" s="1" t="s">
        <v>1990</v>
      </c>
      <c r="M6409" s="1">
        <v>73221900</v>
      </c>
      <c r="N6409" s="1">
        <v>2</v>
      </c>
      <c r="O6409" s="1" t="s">
        <v>44133</v>
      </c>
      <c r="P6409" s="1" t="s">
        <v>44134</v>
      </c>
      <c r="Q6409" s="1" t="s">
        <v>44135</v>
      </c>
      <c r="R6409" s="5" t="s">
        <v>505161</v>
      </c>
    </row>
    <row r="6410" spans="1:18" s="1" customFormat="1" ht="12" x14ac:dyDescent="0.2">
      <c r="A6410" s="3" t="s">
        <v>309676</v>
      </c>
      <c r="B6410" s="2">
        <v>560</v>
      </c>
      <c r="C6410" s="1" t="s">
        <v>292552</v>
      </c>
      <c r="D6410" s="1" t="s">
        <v>78836</v>
      </c>
      <c r="E6410" s="1">
        <v>3393</v>
      </c>
      <c r="F6410" s="1">
        <v>1.518</v>
      </c>
      <c r="G6410" s="1" t="s">
        <v>1041</v>
      </c>
      <c r="H6410" s="1" t="s">
        <v>1041</v>
      </c>
      <c r="I6410" s="1" t="s">
        <v>397</v>
      </c>
      <c r="J6410" s="1" t="s">
        <v>398</v>
      </c>
      <c r="M6410" s="1">
        <v>73221900</v>
      </c>
      <c r="N6410" s="1">
        <v>2</v>
      </c>
      <c r="O6410" s="1" t="s">
        <v>78836</v>
      </c>
      <c r="P6410" s="1" t="s">
        <v>78837</v>
      </c>
      <c r="Q6410" s="1" t="s">
        <v>78838</v>
      </c>
      <c r="R6410" s="5" t="s">
        <v>505162</v>
      </c>
    </row>
    <row r="6411" spans="1:18" s="1" customFormat="1" ht="12" x14ac:dyDescent="0.2">
      <c r="A6411" s="3" t="s">
        <v>309677</v>
      </c>
      <c r="B6411" s="2">
        <v>560</v>
      </c>
      <c r="C6411" s="1" t="s">
        <v>292552</v>
      </c>
      <c r="D6411" s="1" t="s">
        <v>162385</v>
      </c>
      <c r="E6411" s="1">
        <v>3393</v>
      </c>
      <c r="F6411" s="1">
        <v>1.518</v>
      </c>
      <c r="G6411" s="1" t="s">
        <v>1041</v>
      </c>
      <c r="H6411" s="1" t="s">
        <v>1041</v>
      </c>
      <c r="I6411" s="1" t="s">
        <v>397</v>
      </c>
      <c r="J6411" s="1" t="s">
        <v>398</v>
      </c>
      <c r="M6411" s="1">
        <v>73221900</v>
      </c>
      <c r="N6411" s="1">
        <v>2</v>
      </c>
      <c r="O6411" s="1" t="s">
        <v>162385</v>
      </c>
      <c r="P6411" s="1" t="s">
        <v>162386</v>
      </c>
      <c r="Q6411" s="1" t="s">
        <v>162387</v>
      </c>
      <c r="R6411" s="5" t="s">
        <v>505163</v>
      </c>
    </row>
    <row r="6412" spans="1:18" s="1" customFormat="1" ht="12" x14ac:dyDescent="0.2">
      <c r="A6412" s="3" t="s">
        <v>309678</v>
      </c>
      <c r="B6412" s="2">
        <v>560</v>
      </c>
      <c r="C6412" s="1" t="s">
        <v>292552</v>
      </c>
      <c r="D6412" s="1" t="s">
        <v>204873</v>
      </c>
      <c r="E6412" s="1">
        <v>3393</v>
      </c>
      <c r="F6412" s="1">
        <v>1.518</v>
      </c>
      <c r="G6412" s="1" t="s">
        <v>1041</v>
      </c>
      <c r="H6412" s="1" t="s">
        <v>1041</v>
      </c>
      <c r="I6412" s="1" t="s">
        <v>397</v>
      </c>
      <c r="J6412" s="1" t="s">
        <v>398</v>
      </c>
      <c r="M6412" s="1">
        <v>73221900</v>
      </c>
      <c r="N6412" s="1">
        <v>2</v>
      </c>
      <c r="O6412" s="1" t="s">
        <v>204873</v>
      </c>
      <c r="P6412" s="1" t="s">
        <v>204874</v>
      </c>
      <c r="Q6412" s="1" t="s">
        <v>204875</v>
      </c>
      <c r="R6412" s="5" t="s">
        <v>505164</v>
      </c>
    </row>
    <row r="6413" spans="1:18" s="1" customFormat="1" ht="12" x14ac:dyDescent="0.2">
      <c r="A6413" s="3" t="s">
        <v>309679</v>
      </c>
      <c r="B6413" s="2">
        <v>560</v>
      </c>
      <c r="C6413" s="1" t="s">
        <v>292552</v>
      </c>
      <c r="D6413" s="1" t="s">
        <v>172027</v>
      </c>
      <c r="E6413" s="1">
        <v>3393</v>
      </c>
      <c r="F6413" s="1">
        <v>1.518</v>
      </c>
      <c r="G6413" s="1" t="s">
        <v>1041</v>
      </c>
      <c r="H6413" s="1" t="s">
        <v>1041</v>
      </c>
      <c r="I6413" s="1" t="s">
        <v>397</v>
      </c>
      <c r="J6413" s="1" t="s">
        <v>398</v>
      </c>
      <c r="M6413" s="1">
        <v>73221900</v>
      </c>
      <c r="N6413" s="1">
        <v>2</v>
      </c>
      <c r="O6413" s="1" t="s">
        <v>172027</v>
      </c>
      <c r="P6413" s="1" t="s">
        <v>172028</v>
      </c>
      <c r="Q6413" s="1" t="s">
        <v>172029</v>
      </c>
      <c r="R6413" s="5" t="s">
        <v>505165</v>
      </c>
    </row>
    <row r="6414" spans="1:18" s="1" customFormat="1" ht="12" x14ac:dyDescent="0.2">
      <c r="A6414" s="3" t="s">
        <v>309680</v>
      </c>
      <c r="B6414" s="2">
        <v>560</v>
      </c>
      <c r="C6414" s="1" t="s">
        <v>292552</v>
      </c>
      <c r="D6414" s="1" t="s">
        <v>28950</v>
      </c>
      <c r="E6414" s="1">
        <v>3393</v>
      </c>
      <c r="F6414" s="1">
        <v>1.518</v>
      </c>
      <c r="G6414" s="1" t="s">
        <v>1041</v>
      </c>
      <c r="H6414" s="1" t="s">
        <v>1041</v>
      </c>
      <c r="I6414" s="1" t="s">
        <v>397</v>
      </c>
      <c r="J6414" s="1" t="s">
        <v>398</v>
      </c>
      <c r="M6414" s="1">
        <v>73221900</v>
      </c>
      <c r="N6414" s="1">
        <v>2</v>
      </c>
      <c r="O6414" s="1" t="s">
        <v>28950</v>
      </c>
      <c r="P6414" s="1" t="s">
        <v>28951</v>
      </c>
      <c r="Q6414" s="1" t="s">
        <v>28952</v>
      </c>
      <c r="R6414" s="5" t="s">
        <v>505166</v>
      </c>
    </row>
    <row r="6415" spans="1:18" s="1" customFormat="1" ht="12" x14ac:dyDescent="0.2">
      <c r="A6415" s="3" t="s">
        <v>309681</v>
      </c>
      <c r="B6415" s="2">
        <v>560</v>
      </c>
      <c r="C6415" s="1" t="s">
        <v>292552</v>
      </c>
      <c r="D6415" s="1" t="s">
        <v>192061</v>
      </c>
      <c r="E6415" s="1">
        <v>3393</v>
      </c>
      <c r="F6415" s="1">
        <v>1.518</v>
      </c>
      <c r="G6415" s="1" t="s">
        <v>1041</v>
      </c>
      <c r="H6415" s="1" t="s">
        <v>1041</v>
      </c>
      <c r="I6415" s="1" t="s">
        <v>397</v>
      </c>
      <c r="J6415" s="1" t="s">
        <v>398</v>
      </c>
      <c r="M6415" s="1">
        <v>73221900</v>
      </c>
      <c r="N6415" s="1">
        <v>2</v>
      </c>
      <c r="O6415" s="1" t="s">
        <v>192061</v>
      </c>
      <c r="P6415" s="1" t="s">
        <v>192062</v>
      </c>
      <c r="Q6415" s="1" t="s">
        <v>192063</v>
      </c>
      <c r="R6415" s="5" t="s">
        <v>505167</v>
      </c>
    </row>
    <row r="6416" spans="1:18" s="1" customFormat="1" ht="12" x14ac:dyDescent="0.2">
      <c r="A6416" s="3" t="s">
        <v>309682</v>
      </c>
      <c r="B6416" s="2">
        <v>560</v>
      </c>
      <c r="C6416" s="1" t="s">
        <v>292552</v>
      </c>
      <c r="D6416" s="1" t="s">
        <v>237270</v>
      </c>
      <c r="E6416" s="1">
        <v>3393</v>
      </c>
      <c r="F6416" s="1">
        <v>1.518</v>
      </c>
      <c r="G6416" s="1" t="s">
        <v>1041</v>
      </c>
      <c r="H6416" s="1" t="s">
        <v>1041</v>
      </c>
      <c r="I6416" s="1" t="s">
        <v>397</v>
      </c>
      <c r="J6416" s="1" t="s">
        <v>398</v>
      </c>
      <c r="M6416" s="1">
        <v>73221900</v>
      </c>
      <c r="N6416" s="1">
        <v>2</v>
      </c>
      <c r="O6416" s="1" t="s">
        <v>237270</v>
      </c>
      <c r="P6416" s="1" t="s">
        <v>237271</v>
      </c>
      <c r="Q6416" s="1" t="s">
        <v>237272</v>
      </c>
      <c r="R6416" s="5" t="s">
        <v>505168</v>
      </c>
    </row>
    <row r="6417" spans="1:18" s="1" customFormat="1" ht="12" x14ac:dyDescent="0.2">
      <c r="A6417" s="3" t="s">
        <v>309683</v>
      </c>
      <c r="B6417" s="2">
        <v>560</v>
      </c>
      <c r="C6417" s="1" t="s">
        <v>292552</v>
      </c>
      <c r="D6417" s="1" t="s">
        <v>52651</v>
      </c>
      <c r="E6417" s="1">
        <v>3393</v>
      </c>
      <c r="F6417" s="1">
        <v>1.518</v>
      </c>
      <c r="G6417" s="1" t="s">
        <v>1041</v>
      </c>
      <c r="H6417" s="1" t="s">
        <v>1041</v>
      </c>
      <c r="I6417" s="1" t="s">
        <v>397</v>
      </c>
      <c r="J6417" s="1" t="s">
        <v>398</v>
      </c>
      <c r="M6417" s="1">
        <v>73221900</v>
      </c>
      <c r="N6417" s="1">
        <v>2</v>
      </c>
      <c r="O6417" s="1" t="s">
        <v>52651</v>
      </c>
      <c r="P6417" s="1" t="s">
        <v>52652</v>
      </c>
      <c r="Q6417" s="1" t="s">
        <v>52653</v>
      </c>
      <c r="R6417" s="5" t="s">
        <v>505169</v>
      </c>
    </row>
    <row r="6418" spans="1:18" s="1" customFormat="1" ht="12" x14ac:dyDescent="0.2">
      <c r="A6418" s="3" t="s">
        <v>309684</v>
      </c>
      <c r="B6418" s="2">
        <v>320</v>
      </c>
      <c r="C6418" s="1" t="s">
        <v>292552</v>
      </c>
      <c r="D6418" s="1" t="s">
        <v>236206</v>
      </c>
      <c r="E6418" s="1">
        <v>1369</v>
      </c>
      <c r="F6418" s="1">
        <v>1.3480000000000001</v>
      </c>
      <c r="G6418" s="1" t="s">
        <v>1041</v>
      </c>
      <c r="H6418" s="1" t="s">
        <v>28</v>
      </c>
      <c r="I6418" s="1" t="s">
        <v>426</v>
      </c>
      <c r="J6418" s="1" t="s">
        <v>427</v>
      </c>
      <c r="M6418" s="1">
        <v>73221900</v>
      </c>
      <c r="N6418" s="1">
        <v>2</v>
      </c>
      <c r="O6418" s="1" t="s">
        <v>236206</v>
      </c>
      <c r="P6418" s="1" t="s">
        <v>236207</v>
      </c>
      <c r="Q6418" s="1" t="s">
        <v>236208</v>
      </c>
      <c r="R6418" s="5" t="s">
        <v>505170</v>
      </c>
    </row>
    <row r="6419" spans="1:18" s="1" customFormat="1" ht="12" x14ac:dyDescent="0.2">
      <c r="A6419" s="3" t="s">
        <v>309685</v>
      </c>
      <c r="B6419" s="2">
        <v>320</v>
      </c>
      <c r="C6419" s="1" t="s">
        <v>292552</v>
      </c>
      <c r="D6419" s="1" t="s">
        <v>276473</v>
      </c>
      <c r="E6419" s="1">
        <v>1369</v>
      </c>
      <c r="F6419" s="1">
        <v>1.3480000000000001</v>
      </c>
      <c r="G6419" s="1" t="s">
        <v>1041</v>
      </c>
      <c r="H6419" s="1" t="s">
        <v>28</v>
      </c>
      <c r="I6419" s="1" t="s">
        <v>426</v>
      </c>
      <c r="J6419" s="1" t="s">
        <v>427</v>
      </c>
      <c r="M6419" s="1">
        <v>73221900</v>
      </c>
      <c r="N6419" s="1">
        <v>2</v>
      </c>
      <c r="O6419" s="1" t="s">
        <v>276473</v>
      </c>
      <c r="P6419" s="1" t="s">
        <v>276474</v>
      </c>
      <c r="Q6419" s="1" t="s">
        <v>276475</v>
      </c>
      <c r="R6419" s="5" t="s">
        <v>505171</v>
      </c>
    </row>
    <row r="6420" spans="1:18" s="1" customFormat="1" ht="12" x14ac:dyDescent="0.2">
      <c r="A6420" s="3" t="s">
        <v>309686</v>
      </c>
      <c r="B6420" s="2">
        <v>320</v>
      </c>
      <c r="C6420" s="1" t="s">
        <v>292552</v>
      </c>
      <c r="D6420" s="1" t="s">
        <v>176773</v>
      </c>
      <c r="E6420" s="1">
        <v>1369</v>
      </c>
      <c r="F6420" s="1">
        <v>1.3480000000000001</v>
      </c>
      <c r="G6420" s="1" t="s">
        <v>1041</v>
      </c>
      <c r="H6420" s="1" t="s">
        <v>28</v>
      </c>
      <c r="I6420" s="1" t="s">
        <v>426</v>
      </c>
      <c r="J6420" s="1" t="s">
        <v>427</v>
      </c>
      <c r="M6420" s="1">
        <v>73221900</v>
      </c>
      <c r="N6420" s="1">
        <v>2</v>
      </c>
      <c r="O6420" s="1" t="s">
        <v>176773</v>
      </c>
      <c r="P6420" s="1" t="s">
        <v>176774</v>
      </c>
      <c r="Q6420" s="1" t="s">
        <v>176775</v>
      </c>
      <c r="R6420" s="5" t="s">
        <v>505172</v>
      </c>
    </row>
    <row r="6421" spans="1:18" s="1" customFormat="1" ht="12" x14ac:dyDescent="0.2">
      <c r="A6421" s="3" t="s">
        <v>309687</v>
      </c>
      <c r="B6421" s="2">
        <v>320</v>
      </c>
      <c r="C6421" s="1" t="s">
        <v>292552</v>
      </c>
      <c r="D6421" s="1" t="s">
        <v>80383</v>
      </c>
      <c r="E6421" s="1">
        <v>1369</v>
      </c>
      <c r="F6421" s="1">
        <v>1.3480000000000001</v>
      </c>
      <c r="G6421" s="1" t="s">
        <v>1041</v>
      </c>
      <c r="H6421" s="1" t="s">
        <v>28</v>
      </c>
      <c r="I6421" s="1" t="s">
        <v>426</v>
      </c>
      <c r="J6421" s="1" t="s">
        <v>427</v>
      </c>
      <c r="M6421" s="1">
        <v>73221900</v>
      </c>
      <c r="N6421" s="1">
        <v>2</v>
      </c>
      <c r="O6421" s="1" t="s">
        <v>80383</v>
      </c>
      <c r="P6421" s="1" t="s">
        <v>80384</v>
      </c>
      <c r="Q6421" s="1" t="s">
        <v>80385</v>
      </c>
      <c r="R6421" s="5" t="s">
        <v>505173</v>
      </c>
    </row>
    <row r="6422" spans="1:18" s="1" customFormat="1" ht="12" x14ac:dyDescent="0.2">
      <c r="A6422" s="3" t="s">
        <v>309688</v>
      </c>
      <c r="B6422" s="2">
        <v>320</v>
      </c>
      <c r="C6422" s="1" t="s">
        <v>292552</v>
      </c>
      <c r="D6422" s="1" t="s">
        <v>207792</v>
      </c>
      <c r="E6422" s="1">
        <v>1369</v>
      </c>
      <c r="F6422" s="1">
        <v>1.3480000000000001</v>
      </c>
      <c r="G6422" s="1" t="s">
        <v>1041</v>
      </c>
      <c r="H6422" s="1" t="s">
        <v>28</v>
      </c>
      <c r="I6422" s="1" t="s">
        <v>426</v>
      </c>
      <c r="J6422" s="1" t="s">
        <v>427</v>
      </c>
      <c r="M6422" s="1">
        <v>73221900</v>
      </c>
      <c r="N6422" s="1">
        <v>2</v>
      </c>
      <c r="O6422" s="1" t="s">
        <v>207792</v>
      </c>
      <c r="P6422" s="1" t="s">
        <v>207793</v>
      </c>
      <c r="Q6422" s="1" t="s">
        <v>207794</v>
      </c>
      <c r="R6422" s="5" t="s">
        <v>505174</v>
      </c>
    </row>
    <row r="6423" spans="1:18" s="1" customFormat="1" ht="12" x14ac:dyDescent="0.2">
      <c r="A6423" s="3" t="s">
        <v>309689</v>
      </c>
      <c r="B6423" s="2">
        <v>320</v>
      </c>
      <c r="C6423" s="1" t="s">
        <v>292552</v>
      </c>
      <c r="D6423" s="1" t="s">
        <v>74271</v>
      </c>
      <c r="E6423" s="1">
        <v>1369</v>
      </c>
      <c r="F6423" s="1">
        <v>1.3480000000000001</v>
      </c>
      <c r="G6423" s="1" t="s">
        <v>1041</v>
      </c>
      <c r="H6423" s="1" t="s">
        <v>28</v>
      </c>
      <c r="I6423" s="1" t="s">
        <v>426</v>
      </c>
      <c r="J6423" s="1" t="s">
        <v>427</v>
      </c>
      <c r="M6423" s="1">
        <v>73221900</v>
      </c>
      <c r="N6423" s="1">
        <v>2</v>
      </c>
      <c r="O6423" s="1" t="s">
        <v>74271</v>
      </c>
      <c r="P6423" s="1" t="s">
        <v>74272</v>
      </c>
      <c r="Q6423" s="1" t="s">
        <v>74273</v>
      </c>
      <c r="R6423" s="5" t="s">
        <v>505175</v>
      </c>
    </row>
    <row r="6424" spans="1:18" s="1" customFormat="1" ht="12" x14ac:dyDescent="0.2">
      <c r="A6424" s="3" t="s">
        <v>309690</v>
      </c>
      <c r="B6424" s="2">
        <v>320</v>
      </c>
      <c r="C6424" s="1" t="s">
        <v>292552</v>
      </c>
      <c r="D6424" s="1" t="s">
        <v>49337</v>
      </c>
      <c r="E6424" s="1">
        <v>1369</v>
      </c>
      <c r="F6424" s="1">
        <v>1.3480000000000001</v>
      </c>
      <c r="G6424" s="1" t="s">
        <v>1041</v>
      </c>
      <c r="H6424" s="1" t="s">
        <v>28</v>
      </c>
      <c r="I6424" s="1" t="s">
        <v>426</v>
      </c>
      <c r="J6424" s="1" t="s">
        <v>427</v>
      </c>
      <c r="M6424" s="1">
        <v>73221900</v>
      </c>
      <c r="N6424" s="1">
        <v>2</v>
      </c>
      <c r="O6424" s="1" t="s">
        <v>49337</v>
      </c>
      <c r="P6424" s="1" t="s">
        <v>49338</v>
      </c>
      <c r="Q6424" s="1" t="s">
        <v>49339</v>
      </c>
      <c r="R6424" s="5" t="s">
        <v>505176</v>
      </c>
    </row>
    <row r="6425" spans="1:18" s="1" customFormat="1" ht="12" x14ac:dyDescent="0.2">
      <c r="A6425" s="3" t="s">
        <v>309691</v>
      </c>
      <c r="B6425" s="2">
        <v>320</v>
      </c>
      <c r="C6425" s="1" t="s">
        <v>292552</v>
      </c>
      <c r="D6425" s="1" t="s">
        <v>5486</v>
      </c>
      <c r="E6425" s="1">
        <v>1369</v>
      </c>
      <c r="F6425" s="1">
        <v>1.3480000000000001</v>
      </c>
      <c r="G6425" s="1" t="s">
        <v>1041</v>
      </c>
      <c r="H6425" s="1" t="s">
        <v>28</v>
      </c>
      <c r="I6425" s="1" t="s">
        <v>426</v>
      </c>
      <c r="J6425" s="1" t="s">
        <v>427</v>
      </c>
      <c r="M6425" s="1">
        <v>73221900</v>
      </c>
      <c r="N6425" s="1">
        <v>2</v>
      </c>
      <c r="O6425" s="1" t="s">
        <v>5486</v>
      </c>
      <c r="P6425" s="1" t="s">
        <v>5487</v>
      </c>
      <c r="Q6425" s="1" t="s">
        <v>5488</v>
      </c>
      <c r="R6425" s="5" t="s">
        <v>505177</v>
      </c>
    </row>
    <row r="6426" spans="1:18" s="1" customFormat="1" ht="12" x14ac:dyDescent="0.2">
      <c r="A6426" s="3" t="s">
        <v>309692</v>
      </c>
      <c r="B6426" s="2">
        <v>454</v>
      </c>
      <c r="C6426" s="1" t="s">
        <v>292552</v>
      </c>
      <c r="D6426" s="1" t="s">
        <v>82118</v>
      </c>
      <c r="E6426" s="1">
        <v>1758</v>
      </c>
      <c r="F6426" s="1">
        <v>1.4339999999999999</v>
      </c>
      <c r="G6426" s="1" t="s">
        <v>1041</v>
      </c>
      <c r="H6426" s="1" t="s">
        <v>28</v>
      </c>
      <c r="I6426" s="1" t="s">
        <v>1131</v>
      </c>
      <c r="J6426" s="1" t="s">
        <v>1132</v>
      </c>
      <c r="M6426" s="1">
        <v>73221900</v>
      </c>
      <c r="N6426" s="1">
        <v>2</v>
      </c>
      <c r="O6426" s="1" t="s">
        <v>82118</v>
      </c>
      <c r="P6426" s="1" t="s">
        <v>82119</v>
      </c>
      <c r="Q6426" s="1" t="s">
        <v>82120</v>
      </c>
      <c r="R6426" s="5" t="s">
        <v>505178</v>
      </c>
    </row>
    <row r="6427" spans="1:18" s="1" customFormat="1" ht="12" x14ac:dyDescent="0.2">
      <c r="A6427" s="3" t="s">
        <v>309693</v>
      </c>
      <c r="B6427" s="2">
        <v>454</v>
      </c>
      <c r="C6427" s="1" t="s">
        <v>292552</v>
      </c>
      <c r="D6427" s="1" t="s">
        <v>253428</v>
      </c>
      <c r="E6427" s="1">
        <v>1758</v>
      </c>
      <c r="F6427" s="1">
        <v>1.4339999999999999</v>
      </c>
      <c r="G6427" s="1" t="s">
        <v>1041</v>
      </c>
      <c r="H6427" s="1" t="s">
        <v>28</v>
      </c>
      <c r="I6427" s="1" t="s">
        <v>1131</v>
      </c>
      <c r="J6427" s="1" t="s">
        <v>1132</v>
      </c>
      <c r="M6427" s="1">
        <v>73221900</v>
      </c>
      <c r="N6427" s="1">
        <v>2</v>
      </c>
      <c r="O6427" s="1" t="s">
        <v>253428</v>
      </c>
      <c r="P6427" s="1" t="s">
        <v>253429</v>
      </c>
      <c r="Q6427" s="1" t="s">
        <v>253430</v>
      </c>
      <c r="R6427" s="5" t="s">
        <v>505179</v>
      </c>
    </row>
    <row r="6428" spans="1:18" s="1" customFormat="1" ht="12" x14ac:dyDescent="0.2">
      <c r="A6428" s="3" t="s">
        <v>309694</v>
      </c>
      <c r="B6428" s="2">
        <v>454</v>
      </c>
      <c r="C6428" s="1" t="s">
        <v>292552</v>
      </c>
      <c r="D6428" s="1" t="s">
        <v>126606</v>
      </c>
      <c r="E6428" s="1">
        <v>1758</v>
      </c>
      <c r="F6428" s="1">
        <v>1.4339999999999999</v>
      </c>
      <c r="G6428" s="1" t="s">
        <v>1041</v>
      </c>
      <c r="H6428" s="1" t="s">
        <v>28</v>
      </c>
      <c r="I6428" s="1" t="s">
        <v>1131</v>
      </c>
      <c r="J6428" s="1" t="s">
        <v>1132</v>
      </c>
      <c r="M6428" s="1">
        <v>73221900</v>
      </c>
      <c r="N6428" s="1">
        <v>2</v>
      </c>
      <c r="O6428" s="1" t="s">
        <v>126606</v>
      </c>
      <c r="P6428" s="1" t="s">
        <v>126607</v>
      </c>
      <c r="Q6428" s="1" t="s">
        <v>126608</v>
      </c>
      <c r="R6428" s="5" t="s">
        <v>505180</v>
      </c>
    </row>
    <row r="6429" spans="1:18" s="1" customFormat="1" ht="12" x14ac:dyDescent="0.2">
      <c r="A6429" s="3" t="s">
        <v>309695</v>
      </c>
      <c r="B6429" s="2">
        <v>454</v>
      </c>
      <c r="C6429" s="1" t="s">
        <v>292552</v>
      </c>
      <c r="D6429" s="1" t="s">
        <v>37743</v>
      </c>
      <c r="E6429" s="1">
        <v>1758</v>
      </c>
      <c r="F6429" s="1">
        <v>1.4339999999999999</v>
      </c>
      <c r="G6429" s="1" t="s">
        <v>1041</v>
      </c>
      <c r="H6429" s="1" t="s">
        <v>28</v>
      </c>
      <c r="I6429" s="1" t="s">
        <v>1131</v>
      </c>
      <c r="J6429" s="1" t="s">
        <v>1132</v>
      </c>
      <c r="M6429" s="1">
        <v>73221900</v>
      </c>
      <c r="N6429" s="1">
        <v>2</v>
      </c>
      <c r="O6429" s="1" t="s">
        <v>37743</v>
      </c>
      <c r="P6429" s="1" t="s">
        <v>37744</v>
      </c>
      <c r="Q6429" s="1" t="s">
        <v>37745</v>
      </c>
      <c r="R6429" s="5" t="s">
        <v>505181</v>
      </c>
    </row>
    <row r="6430" spans="1:18" s="1" customFormat="1" ht="12" x14ac:dyDescent="0.2">
      <c r="A6430" s="3" t="s">
        <v>309696</v>
      </c>
      <c r="B6430" s="2">
        <v>454</v>
      </c>
      <c r="C6430" s="1" t="s">
        <v>292552</v>
      </c>
      <c r="D6430" s="1" t="s">
        <v>90270</v>
      </c>
      <c r="E6430" s="1">
        <v>1758</v>
      </c>
      <c r="F6430" s="1">
        <v>1.4339999999999999</v>
      </c>
      <c r="G6430" s="1" t="s">
        <v>1041</v>
      </c>
      <c r="H6430" s="1" t="s">
        <v>28</v>
      </c>
      <c r="I6430" s="1" t="s">
        <v>1131</v>
      </c>
      <c r="J6430" s="1" t="s">
        <v>1132</v>
      </c>
      <c r="M6430" s="1">
        <v>73221900</v>
      </c>
      <c r="N6430" s="1">
        <v>2</v>
      </c>
      <c r="O6430" s="1" t="s">
        <v>90270</v>
      </c>
      <c r="P6430" s="1" t="s">
        <v>90271</v>
      </c>
      <c r="Q6430" s="1" t="s">
        <v>90272</v>
      </c>
      <c r="R6430" s="5" t="s">
        <v>505182</v>
      </c>
    </row>
    <row r="6431" spans="1:18" s="1" customFormat="1" ht="12" x14ac:dyDescent="0.2">
      <c r="A6431" s="3" t="s">
        <v>309697</v>
      </c>
      <c r="B6431" s="2">
        <v>454</v>
      </c>
      <c r="C6431" s="1" t="s">
        <v>292552</v>
      </c>
      <c r="D6431" s="1" t="s">
        <v>116656</v>
      </c>
      <c r="E6431" s="1">
        <v>1758</v>
      </c>
      <c r="F6431" s="1">
        <v>1.4339999999999999</v>
      </c>
      <c r="G6431" s="1" t="s">
        <v>1041</v>
      </c>
      <c r="H6431" s="1" t="s">
        <v>28</v>
      </c>
      <c r="I6431" s="1" t="s">
        <v>1131</v>
      </c>
      <c r="J6431" s="1" t="s">
        <v>1132</v>
      </c>
      <c r="M6431" s="1">
        <v>73221900</v>
      </c>
      <c r="N6431" s="1">
        <v>2</v>
      </c>
      <c r="O6431" s="1" t="s">
        <v>116656</v>
      </c>
      <c r="P6431" s="1" t="s">
        <v>116657</v>
      </c>
      <c r="Q6431" s="1" t="s">
        <v>116658</v>
      </c>
      <c r="R6431" s="5" t="s">
        <v>505183</v>
      </c>
    </row>
    <row r="6432" spans="1:18" s="1" customFormat="1" ht="12" x14ac:dyDescent="0.2">
      <c r="A6432" s="3" t="s">
        <v>309698</v>
      </c>
      <c r="B6432" s="2">
        <v>454</v>
      </c>
      <c r="C6432" s="1" t="s">
        <v>292552</v>
      </c>
      <c r="D6432" s="1" t="s">
        <v>144864</v>
      </c>
      <c r="E6432" s="1">
        <v>1758</v>
      </c>
      <c r="F6432" s="1">
        <v>1.4339999999999999</v>
      </c>
      <c r="G6432" s="1" t="s">
        <v>1041</v>
      </c>
      <c r="H6432" s="1" t="s">
        <v>28</v>
      </c>
      <c r="I6432" s="1" t="s">
        <v>1131</v>
      </c>
      <c r="J6432" s="1" t="s">
        <v>1132</v>
      </c>
      <c r="M6432" s="1">
        <v>73221900</v>
      </c>
      <c r="N6432" s="1">
        <v>2</v>
      </c>
      <c r="O6432" s="1" t="s">
        <v>144864</v>
      </c>
      <c r="P6432" s="1" t="s">
        <v>144865</v>
      </c>
      <c r="Q6432" s="1" t="s">
        <v>144866</v>
      </c>
      <c r="R6432" s="5" t="s">
        <v>505184</v>
      </c>
    </row>
    <row r="6433" spans="1:18" s="1" customFormat="1" ht="12" x14ac:dyDescent="0.2">
      <c r="A6433" s="3" t="s">
        <v>309699</v>
      </c>
      <c r="B6433" s="2">
        <v>454</v>
      </c>
      <c r="C6433" s="1" t="s">
        <v>292552</v>
      </c>
      <c r="D6433" s="1" t="s">
        <v>181909</v>
      </c>
      <c r="E6433" s="1">
        <v>1758</v>
      </c>
      <c r="F6433" s="1">
        <v>1.4339999999999999</v>
      </c>
      <c r="G6433" s="1" t="s">
        <v>1041</v>
      </c>
      <c r="H6433" s="1" t="s">
        <v>28</v>
      </c>
      <c r="I6433" s="1" t="s">
        <v>1131</v>
      </c>
      <c r="J6433" s="1" t="s">
        <v>1132</v>
      </c>
      <c r="M6433" s="1">
        <v>73221900</v>
      </c>
      <c r="N6433" s="1">
        <v>2</v>
      </c>
      <c r="O6433" s="1" t="s">
        <v>181909</v>
      </c>
      <c r="P6433" s="1" t="s">
        <v>181910</v>
      </c>
      <c r="Q6433" s="1" t="s">
        <v>181911</v>
      </c>
      <c r="R6433" s="5" t="s">
        <v>505185</v>
      </c>
    </row>
    <row r="6434" spans="1:18" s="1" customFormat="1" ht="12" x14ac:dyDescent="0.2">
      <c r="A6434" s="3" t="s">
        <v>309700</v>
      </c>
      <c r="B6434" s="2">
        <v>386</v>
      </c>
      <c r="C6434" s="1" t="s">
        <v>292552</v>
      </c>
      <c r="D6434" s="1" t="s">
        <v>115368</v>
      </c>
      <c r="E6434" s="1">
        <v>2120</v>
      </c>
      <c r="F6434" s="1">
        <v>1.3260000000000001</v>
      </c>
      <c r="G6434" s="1" t="s">
        <v>1041</v>
      </c>
      <c r="H6434" s="1" t="s">
        <v>28</v>
      </c>
      <c r="I6434" s="1" t="s">
        <v>469</v>
      </c>
      <c r="J6434" s="1" t="s">
        <v>1124</v>
      </c>
      <c r="M6434" s="1">
        <v>73221900</v>
      </c>
      <c r="N6434" s="1">
        <v>2</v>
      </c>
      <c r="O6434" s="1" t="s">
        <v>115368</v>
      </c>
      <c r="P6434" s="1" t="s">
        <v>115369</v>
      </c>
      <c r="Q6434" s="1" t="s">
        <v>115370</v>
      </c>
      <c r="R6434" s="5" t="s">
        <v>505186</v>
      </c>
    </row>
    <row r="6435" spans="1:18" s="1" customFormat="1" ht="12" x14ac:dyDescent="0.2">
      <c r="A6435" s="3" t="s">
        <v>309701</v>
      </c>
      <c r="B6435" s="2">
        <v>386</v>
      </c>
      <c r="C6435" s="1" t="s">
        <v>292552</v>
      </c>
      <c r="D6435" s="1" t="s">
        <v>47229</v>
      </c>
      <c r="E6435" s="1">
        <v>2120</v>
      </c>
      <c r="F6435" s="1">
        <v>1.3260000000000001</v>
      </c>
      <c r="G6435" s="1" t="s">
        <v>1041</v>
      </c>
      <c r="H6435" s="1" t="s">
        <v>28</v>
      </c>
      <c r="I6435" s="1" t="s">
        <v>469</v>
      </c>
      <c r="J6435" s="1" t="s">
        <v>1124</v>
      </c>
      <c r="M6435" s="1">
        <v>73221900</v>
      </c>
      <c r="N6435" s="1">
        <v>2</v>
      </c>
      <c r="O6435" s="1" t="s">
        <v>47229</v>
      </c>
      <c r="P6435" s="1" t="s">
        <v>47230</v>
      </c>
      <c r="Q6435" s="1" t="s">
        <v>47231</v>
      </c>
      <c r="R6435" s="5" t="s">
        <v>505187</v>
      </c>
    </row>
    <row r="6436" spans="1:18" s="1" customFormat="1" ht="12" x14ac:dyDescent="0.2">
      <c r="A6436" s="3" t="s">
        <v>309702</v>
      </c>
      <c r="B6436" s="2">
        <v>386</v>
      </c>
      <c r="C6436" s="1" t="s">
        <v>292552</v>
      </c>
      <c r="D6436" s="1" t="s">
        <v>156156</v>
      </c>
      <c r="E6436" s="1">
        <v>2120</v>
      </c>
      <c r="F6436" s="1">
        <v>1.3260000000000001</v>
      </c>
      <c r="G6436" s="1" t="s">
        <v>1041</v>
      </c>
      <c r="H6436" s="1" t="s">
        <v>28</v>
      </c>
      <c r="I6436" s="1" t="s">
        <v>469</v>
      </c>
      <c r="J6436" s="1" t="s">
        <v>1124</v>
      </c>
      <c r="M6436" s="1">
        <v>73221900</v>
      </c>
      <c r="N6436" s="1">
        <v>2</v>
      </c>
      <c r="O6436" s="1" t="s">
        <v>156156</v>
      </c>
      <c r="P6436" s="1" t="s">
        <v>156157</v>
      </c>
      <c r="Q6436" s="1" t="s">
        <v>156158</v>
      </c>
      <c r="R6436" s="5" t="s">
        <v>505188</v>
      </c>
    </row>
    <row r="6437" spans="1:18" s="1" customFormat="1" ht="12" x14ac:dyDescent="0.2">
      <c r="A6437" s="3" t="s">
        <v>309703</v>
      </c>
      <c r="B6437" s="2">
        <v>386</v>
      </c>
      <c r="C6437" s="1" t="s">
        <v>292552</v>
      </c>
      <c r="D6437" s="1" t="s">
        <v>153543</v>
      </c>
      <c r="E6437" s="1">
        <v>2120</v>
      </c>
      <c r="F6437" s="1">
        <v>1.3260000000000001</v>
      </c>
      <c r="G6437" s="1" t="s">
        <v>1041</v>
      </c>
      <c r="H6437" s="1" t="s">
        <v>28</v>
      </c>
      <c r="I6437" s="1" t="s">
        <v>469</v>
      </c>
      <c r="J6437" s="1" t="s">
        <v>1124</v>
      </c>
      <c r="M6437" s="1">
        <v>73221900</v>
      </c>
      <c r="N6437" s="1">
        <v>2</v>
      </c>
      <c r="O6437" s="1" t="s">
        <v>153543</v>
      </c>
      <c r="P6437" s="1" t="s">
        <v>153544</v>
      </c>
      <c r="Q6437" s="1" t="s">
        <v>153545</v>
      </c>
      <c r="R6437" s="5" t="s">
        <v>505189</v>
      </c>
    </row>
    <row r="6438" spans="1:18" s="1" customFormat="1" ht="12" x14ac:dyDescent="0.2">
      <c r="A6438" s="3" t="s">
        <v>309704</v>
      </c>
      <c r="B6438" s="2">
        <v>386</v>
      </c>
      <c r="C6438" s="1" t="s">
        <v>292552</v>
      </c>
      <c r="D6438" s="1" t="s">
        <v>81127</v>
      </c>
      <c r="E6438" s="1">
        <v>2120</v>
      </c>
      <c r="F6438" s="1">
        <v>1.3260000000000001</v>
      </c>
      <c r="G6438" s="1" t="s">
        <v>1041</v>
      </c>
      <c r="H6438" s="1" t="s">
        <v>28</v>
      </c>
      <c r="I6438" s="1" t="s">
        <v>469</v>
      </c>
      <c r="J6438" s="1" t="s">
        <v>1124</v>
      </c>
      <c r="M6438" s="1">
        <v>73221900</v>
      </c>
      <c r="N6438" s="1">
        <v>2</v>
      </c>
      <c r="O6438" s="1" t="s">
        <v>81127</v>
      </c>
      <c r="P6438" s="1" t="s">
        <v>81128</v>
      </c>
      <c r="Q6438" s="1" t="s">
        <v>81129</v>
      </c>
      <c r="R6438" s="5" t="s">
        <v>505190</v>
      </c>
    </row>
    <row r="6439" spans="1:18" s="1" customFormat="1" ht="12" x14ac:dyDescent="0.2">
      <c r="A6439" s="3" t="s">
        <v>309705</v>
      </c>
      <c r="B6439" s="2">
        <v>386</v>
      </c>
      <c r="C6439" s="1" t="s">
        <v>292552</v>
      </c>
      <c r="D6439" s="1" t="s">
        <v>121789</v>
      </c>
      <c r="E6439" s="1">
        <v>2120</v>
      </c>
      <c r="F6439" s="1">
        <v>1.3260000000000001</v>
      </c>
      <c r="G6439" s="1" t="s">
        <v>1041</v>
      </c>
      <c r="H6439" s="1" t="s">
        <v>28</v>
      </c>
      <c r="I6439" s="1" t="s">
        <v>469</v>
      </c>
      <c r="J6439" s="1" t="s">
        <v>1124</v>
      </c>
      <c r="M6439" s="1">
        <v>73221900</v>
      </c>
      <c r="N6439" s="1">
        <v>2</v>
      </c>
      <c r="O6439" s="1" t="s">
        <v>121789</v>
      </c>
      <c r="P6439" s="1" t="s">
        <v>121790</v>
      </c>
      <c r="Q6439" s="1" t="s">
        <v>121791</v>
      </c>
      <c r="R6439" s="5" t="s">
        <v>505191</v>
      </c>
    </row>
    <row r="6440" spans="1:18" s="1" customFormat="1" ht="12" x14ac:dyDescent="0.2">
      <c r="A6440" s="3" t="s">
        <v>309706</v>
      </c>
      <c r="B6440" s="2">
        <v>386</v>
      </c>
      <c r="C6440" s="1" t="s">
        <v>292552</v>
      </c>
      <c r="D6440" s="1" t="s">
        <v>232580</v>
      </c>
      <c r="E6440" s="1">
        <v>2120</v>
      </c>
      <c r="F6440" s="1">
        <v>1.3260000000000001</v>
      </c>
      <c r="G6440" s="1" t="s">
        <v>1041</v>
      </c>
      <c r="H6440" s="1" t="s">
        <v>28</v>
      </c>
      <c r="I6440" s="1" t="s">
        <v>469</v>
      </c>
      <c r="J6440" s="1" t="s">
        <v>1124</v>
      </c>
      <c r="M6440" s="1">
        <v>73221900</v>
      </c>
      <c r="N6440" s="1">
        <v>2</v>
      </c>
      <c r="O6440" s="1" t="s">
        <v>232580</v>
      </c>
      <c r="P6440" s="1" t="s">
        <v>232581</v>
      </c>
      <c r="Q6440" s="1" t="s">
        <v>232582</v>
      </c>
      <c r="R6440" s="5" t="s">
        <v>505192</v>
      </c>
    </row>
    <row r="6441" spans="1:18" s="1" customFormat="1" ht="12" x14ac:dyDescent="0.2">
      <c r="A6441" s="3" t="s">
        <v>309707</v>
      </c>
      <c r="B6441" s="2">
        <v>386</v>
      </c>
      <c r="C6441" s="1" t="s">
        <v>292552</v>
      </c>
      <c r="D6441" s="1" t="s">
        <v>192886</v>
      </c>
      <c r="E6441" s="1">
        <v>2120</v>
      </c>
      <c r="F6441" s="1">
        <v>1.3260000000000001</v>
      </c>
      <c r="G6441" s="1" t="s">
        <v>1041</v>
      </c>
      <c r="H6441" s="1" t="s">
        <v>28</v>
      </c>
      <c r="I6441" s="1" t="s">
        <v>469</v>
      </c>
      <c r="J6441" s="1" t="s">
        <v>1124</v>
      </c>
      <c r="M6441" s="1">
        <v>73221900</v>
      </c>
      <c r="N6441" s="1">
        <v>2</v>
      </c>
      <c r="O6441" s="1" t="s">
        <v>192886</v>
      </c>
      <c r="P6441" s="1" t="s">
        <v>192887</v>
      </c>
      <c r="Q6441" s="1" t="s">
        <v>192888</v>
      </c>
      <c r="R6441" s="5" t="s">
        <v>505193</v>
      </c>
    </row>
    <row r="6442" spans="1:18" s="1" customFormat="1" ht="12" x14ac:dyDescent="0.2">
      <c r="A6442" s="3" t="s">
        <v>309708</v>
      </c>
      <c r="B6442" s="2">
        <v>557</v>
      </c>
      <c r="C6442" s="1" t="s">
        <v>292552</v>
      </c>
      <c r="D6442" s="1" t="s">
        <v>16368</v>
      </c>
      <c r="E6442" s="1">
        <v>2596</v>
      </c>
      <c r="F6442" s="1">
        <v>1.48</v>
      </c>
      <c r="G6442" s="1" t="s">
        <v>1041</v>
      </c>
      <c r="H6442" s="1" t="s">
        <v>28</v>
      </c>
      <c r="I6442" s="1" t="s">
        <v>385</v>
      </c>
      <c r="J6442" s="1" t="s">
        <v>386</v>
      </c>
      <c r="M6442" s="1">
        <v>73221900</v>
      </c>
      <c r="N6442" s="1">
        <v>2</v>
      </c>
      <c r="O6442" s="1" t="s">
        <v>16368</v>
      </c>
      <c r="P6442" s="1" t="s">
        <v>16369</v>
      </c>
      <c r="Q6442" s="1" t="s">
        <v>16370</v>
      </c>
      <c r="R6442" s="5" t="s">
        <v>505194</v>
      </c>
    </row>
    <row r="6443" spans="1:18" s="1" customFormat="1" ht="12" x14ac:dyDescent="0.2">
      <c r="A6443" s="3" t="s">
        <v>309709</v>
      </c>
      <c r="B6443" s="2">
        <v>557</v>
      </c>
      <c r="C6443" s="1" t="s">
        <v>292552</v>
      </c>
      <c r="D6443" s="1" t="s">
        <v>287780</v>
      </c>
      <c r="E6443" s="1">
        <v>2596</v>
      </c>
      <c r="F6443" s="1">
        <v>1.48</v>
      </c>
      <c r="G6443" s="1" t="s">
        <v>1041</v>
      </c>
      <c r="H6443" s="1" t="s">
        <v>28</v>
      </c>
      <c r="I6443" s="1" t="s">
        <v>385</v>
      </c>
      <c r="J6443" s="1" t="s">
        <v>386</v>
      </c>
      <c r="M6443" s="1">
        <v>73221900</v>
      </c>
      <c r="N6443" s="1">
        <v>2</v>
      </c>
      <c r="O6443" s="1" t="s">
        <v>287780</v>
      </c>
      <c r="P6443" s="1" t="s">
        <v>287781</v>
      </c>
      <c r="Q6443" s="1" t="s">
        <v>287782</v>
      </c>
      <c r="R6443" s="5" t="s">
        <v>505195</v>
      </c>
    </row>
    <row r="6444" spans="1:18" s="1" customFormat="1" ht="12" x14ac:dyDescent="0.2">
      <c r="A6444" s="3" t="s">
        <v>309710</v>
      </c>
      <c r="B6444" s="2">
        <v>557</v>
      </c>
      <c r="C6444" s="1" t="s">
        <v>292552</v>
      </c>
      <c r="D6444" s="1" t="s">
        <v>145136</v>
      </c>
      <c r="E6444" s="1">
        <v>2596</v>
      </c>
      <c r="F6444" s="1">
        <v>1.48</v>
      </c>
      <c r="G6444" s="1" t="s">
        <v>1041</v>
      </c>
      <c r="H6444" s="1" t="s">
        <v>28</v>
      </c>
      <c r="I6444" s="1" t="s">
        <v>385</v>
      </c>
      <c r="J6444" s="1" t="s">
        <v>386</v>
      </c>
      <c r="M6444" s="1">
        <v>73221900</v>
      </c>
      <c r="N6444" s="1">
        <v>2</v>
      </c>
      <c r="O6444" s="1" t="s">
        <v>145136</v>
      </c>
      <c r="P6444" s="1" t="s">
        <v>145137</v>
      </c>
      <c r="Q6444" s="1" t="s">
        <v>145138</v>
      </c>
      <c r="R6444" s="5" t="s">
        <v>505196</v>
      </c>
    </row>
    <row r="6445" spans="1:18" s="1" customFormat="1" ht="12" x14ac:dyDescent="0.2">
      <c r="A6445" s="3" t="s">
        <v>309711</v>
      </c>
      <c r="B6445" s="2">
        <v>557</v>
      </c>
      <c r="C6445" s="1" t="s">
        <v>292552</v>
      </c>
      <c r="D6445" s="1" t="s">
        <v>69401</v>
      </c>
      <c r="E6445" s="1">
        <v>2596</v>
      </c>
      <c r="F6445" s="1">
        <v>1.48</v>
      </c>
      <c r="G6445" s="1" t="s">
        <v>1041</v>
      </c>
      <c r="H6445" s="1" t="s">
        <v>28</v>
      </c>
      <c r="I6445" s="1" t="s">
        <v>385</v>
      </c>
      <c r="J6445" s="1" t="s">
        <v>386</v>
      </c>
      <c r="M6445" s="1">
        <v>73221900</v>
      </c>
      <c r="N6445" s="1">
        <v>2</v>
      </c>
      <c r="O6445" s="1" t="s">
        <v>69401</v>
      </c>
      <c r="P6445" s="1" t="s">
        <v>69402</v>
      </c>
      <c r="Q6445" s="1" t="s">
        <v>69403</v>
      </c>
      <c r="R6445" s="5" t="s">
        <v>505197</v>
      </c>
    </row>
    <row r="6446" spans="1:18" s="1" customFormat="1" ht="12" x14ac:dyDescent="0.2">
      <c r="A6446" s="3" t="s">
        <v>309712</v>
      </c>
      <c r="B6446" s="2">
        <v>557</v>
      </c>
      <c r="C6446" s="1" t="s">
        <v>292552</v>
      </c>
      <c r="D6446" s="1" t="s">
        <v>23074</v>
      </c>
      <c r="E6446" s="1">
        <v>2596</v>
      </c>
      <c r="F6446" s="1">
        <v>1.48</v>
      </c>
      <c r="G6446" s="1" t="s">
        <v>1041</v>
      </c>
      <c r="H6446" s="1" t="s">
        <v>28</v>
      </c>
      <c r="I6446" s="1" t="s">
        <v>385</v>
      </c>
      <c r="J6446" s="1" t="s">
        <v>386</v>
      </c>
      <c r="M6446" s="1">
        <v>73221900</v>
      </c>
      <c r="N6446" s="1">
        <v>2</v>
      </c>
      <c r="O6446" s="1" t="s">
        <v>23074</v>
      </c>
      <c r="P6446" s="1" t="s">
        <v>23075</v>
      </c>
      <c r="Q6446" s="1" t="s">
        <v>23076</v>
      </c>
      <c r="R6446" s="5" t="s">
        <v>505198</v>
      </c>
    </row>
    <row r="6447" spans="1:18" s="1" customFormat="1" ht="12" x14ac:dyDescent="0.2">
      <c r="A6447" s="3" t="s">
        <v>309713</v>
      </c>
      <c r="B6447" s="2">
        <v>557</v>
      </c>
      <c r="C6447" s="1" t="s">
        <v>292552</v>
      </c>
      <c r="D6447" s="1" t="s">
        <v>211427</v>
      </c>
      <c r="E6447" s="1">
        <v>2596</v>
      </c>
      <c r="F6447" s="1">
        <v>1.48</v>
      </c>
      <c r="G6447" s="1" t="s">
        <v>1041</v>
      </c>
      <c r="H6447" s="1" t="s">
        <v>28</v>
      </c>
      <c r="I6447" s="1" t="s">
        <v>385</v>
      </c>
      <c r="J6447" s="1" t="s">
        <v>386</v>
      </c>
      <c r="M6447" s="1">
        <v>73221900</v>
      </c>
      <c r="N6447" s="1">
        <v>2</v>
      </c>
      <c r="O6447" s="1" t="s">
        <v>211427</v>
      </c>
      <c r="P6447" s="1" t="s">
        <v>211428</v>
      </c>
      <c r="Q6447" s="1" t="s">
        <v>211429</v>
      </c>
      <c r="R6447" s="5" t="s">
        <v>505199</v>
      </c>
    </row>
    <row r="6448" spans="1:18" s="1" customFormat="1" ht="12" x14ac:dyDescent="0.2">
      <c r="A6448" s="3" t="s">
        <v>309714</v>
      </c>
      <c r="B6448" s="2">
        <v>557</v>
      </c>
      <c r="C6448" s="1" t="s">
        <v>292552</v>
      </c>
      <c r="D6448" s="1" t="s">
        <v>169155</v>
      </c>
      <c r="E6448" s="1">
        <v>2596</v>
      </c>
      <c r="F6448" s="1">
        <v>1.48</v>
      </c>
      <c r="G6448" s="1" t="s">
        <v>1041</v>
      </c>
      <c r="H6448" s="1" t="s">
        <v>28</v>
      </c>
      <c r="I6448" s="1" t="s">
        <v>385</v>
      </c>
      <c r="J6448" s="1" t="s">
        <v>386</v>
      </c>
      <c r="M6448" s="1">
        <v>73221900</v>
      </c>
      <c r="N6448" s="1">
        <v>2</v>
      </c>
      <c r="O6448" s="1" t="s">
        <v>169155</v>
      </c>
      <c r="P6448" s="1" t="s">
        <v>169156</v>
      </c>
      <c r="Q6448" s="1" t="s">
        <v>169157</v>
      </c>
      <c r="R6448" s="5" t="s">
        <v>505200</v>
      </c>
    </row>
    <row r="6449" spans="1:18" s="1" customFormat="1" ht="12" x14ac:dyDescent="0.2">
      <c r="A6449" s="3" t="s">
        <v>309715</v>
      </c>
      <c r="B6449" s="2">
        <v>557</v>
      </c>
      <c r="C6449" s="1" t="s">
        <v>292552</v>
      </c>
      <c r="D6449" s="1" t="s">
        <v>162228</v>
      </c>
      <c r="E6449" s="1">
        <v>2596</v>
      </c>
      <c r="F6449" s="1">
        <v>1.48</v>
      </c>
      <c r="G6449" s="1" t="s">
        <v>1041</v>
      </c>
      <c r="H6449" s="1" t="s">
        <v>28</v>
      </c>
      <c r="I6449" s="1" t="s">
        <v>385</v>
      </c>
      <c r="J6449" s="1" t="s">
        <v>386</v>
      </c>
      <c r="M6449" s="1">
        <v>73221900</v>
      </c>
      <c r="N6449" s="1">
        <v>2</v>
      </c>
      <c r="O6449" s="1" t="s">
        <v>162228</v>
      </c>
      <c r="P6449" s="1" t="s">
        <v>162229</v>
      </c>
      <c r="Q6449" s="1" t="s">
        <v>162230</v>
      </c>
      <c r="R6449" s="5" t="s">
        <v>505201</v>
      </c>
    </row>
    <row r="6450" spans="1:18" s="1" customFormat="1" ht="12" x14ac:dyDescent="0.2">
      <c r="A6450" s="3" t="s">
        <v>309716</v>
      </c>
      <c r="B6450" s="2">
        <v>454</v>
      </c>
      <c r="C6450" s="1" t="s">
        <v>292552</v>
      </c>
      <c r="D6450" s="1" t="s">
        <v>231090</v>
      </c>
      <c r="E6450" s="1">
        <v>2957</v>
      </c>
      <c r="F6450" s="1">
        <v>1.3260000000000001</v>
      </c>
      <c r="G6450" s="1" t="s">
        <v>1041</v>
      </c>
      <c r="H6450" s="1" t="s">
        <v>28</v>
      </c>
      <c r="I6450" s="1" t="s">
        <v>450</v>
      </c>
      <c r="J6450" s="1" t="s">
        <v>1990</v>
      </c>
      <c r="M6450" s="1">
        <v>73221900</v>
      </c>
      <c r="N6450" s="1">
        <v>2</v>
      </c>
      <c r="O6450" s="1" t="s">
        <v>231090</v>
      </c>
      <c r="P6450" s="1" t="s">
        <v>231091</v>
      </c>
      <c r="Q6450" s="1" t="s">
        <v>231092</v>
      </c>
      <c r="R6450" s="5" t="s">
        <v>505202</v>
      </c>
    </row>
    <row r="6451" spans="1:18" s="1" customFormat="1" ht="12" x14ac:dyDescent="0.2">
      <c r="A6451" s="3" t="s">
        <v>309717</v>
      </c>
      <c r="B6451" s="2">
        <v>454</v>
      </c>
      <c r="C6451" s="1" t="s">
        <v>292552</v>
      </c>
      <c r="D6451" s="1" t="s">
        <v>154092</v>
      </c>
      <c r="E6451" s="1">
        <v>2957</v>
      </c>
      <c r="F6451" s="1">
        <v>1.3260000000000001</v>
      </c>
      <c r="G6451" s="1" t="s">
        <v>1041</v>
      </c>
      <c r="H6451" s="1" t="s">
        <v>28</v>
      </c>
      <c r="I6451" s="1" t="s">
        <v>450</v>
      </c>
      <c r="J6451" s="1" t="s">
        <v>1990</v>
      </c>
      <c r="M6451" s="1">
        <v>73221900</v>
      </c>
      <c r="N6451" s="1">
        <v>2</v>
      </c>
      <c r="O6451" s="1" t="s">
        <v>154092</v>
      </c>
      <c r="P6451" s="1" t="s">
        <v>154093</v>
      </c>
      <c r="Q6451" s="1" t="s">
        <v>154094</v>
      </c>
      <c r="R6451" s="5" t="s">
        <v>505203</v>
      </c>
    </row>
    <row r="6452" spans="1:18" s="1" customFormat="1" ht="12" x14ac:dyDescent="0.2">
      <c r="A6452" s="3" t="s">
        <v>309718</v>
      </c>
      <c r="B6452" s="2">
        <v>454</v>
      </c>
      <c r="C6452" s="1" t="s">
        <v>292552</v>
      </c>
      <c r="D6452" s="1" t="s">
        <v>262197</v>
      </c>
      <c r="E6452" s="1">
        <v>2957</v>
      </c>
      <c r="F6452" s="1">
        <v>1.3260000000000001</v>
      </c>
      <c r="G6452" s="1" t="s">
        <v>1041</v>
      </c>
      <c r="H6452" s="1" t="s">
        <v>28</v>
      </c>
      <c r="I6452" s="1" t="s">
        <v>450</v>
      </c>
      <c r="J6452" s="1" t="s">
        <v>1990</v>
      </c>
      <c r="M6452" s="1">
        <v>73221900</v>
      </c>
      <c r="N6452" s="1">
        <v>2</v>
      </c>
      <c r="O6452" s="1" t="s">
        <v>262197</v>
      </c>
      <c r="P6452" s="1" t="s">
        <v>262198</v>
      </c>
      <c r="Q6452" s="1" t="s">
        <v>262199</v>
      </c>
      <c r="R6452" s="5" t="s">
        <v>505204</v>
      </c>
    </row>
    <row r="6453" spans="1:18" s="1" customFormat="1" ht="12" x14ac:dyDescent="0.2">
      <c r="A6453" s="3" t="s">
        <v>309719</v>
      </c>
      <c r="B6453" s="2">
        <v>454</v>
      </c>
      <c r="C6453" s="1" t="s">
        <v>292552</v>
      </c>
      <c r="D6453" s="1" t="s">
        <v>197576</v>
      </c>
      <c r="E6453" s="1">
        <v>2957</v>
      </c>
      <c r="F6453" s="1">
        <v>1.3260000000000001</v>
      </c>
      <c r="G6453" s="1" t="s">
        <v>1041</v>
      </c>
      <c r="H6453" s="1" t="s">
        <v>28</v>
      </c>
      <c r="I6453" s="1" t="s">
        <v>450</v>
      </c>
      <c r="J6453" s="1" t="s">
        <v>1990</v>
      </c>
      <c r="M6453" s="1">
        <v>73221900</v>
      </c>
      <c r="N6453" s="1">
        <v>2</v>
      </c>
      <c r="O6453" s="1" t="s">
        <v>197576</v>
      </c>
      <c r="P6453" s="1" t="s">
        <v>197577</v>
      </c>
      <c r="Q6453" s="1" t="s">
        <v>197578</v>
      </c>
      <c r="R6453" s="5" t="s">
        <v>505205</v>
      </c>
    </row>
    <row r="6454" spans="1:18" s="1" customFormat="1" ht="12" x14ac:dyDescent="0.2">
      <c r="A6454" s="3" t="s">
        <v>309720</v>
      </c>
      <c r="B6454" s="2">
        <v>454</v>
      </c>
      <c r="C6454" s="1" t="s">
        <v>292552</v>
      </c>
      <c r="D6454" s="1" t="s">
        <v>210014</v>
      </c>
      <c r="E6454" s="1">
        <v>2957</v>
      </c>
      <c r="F6454" s="1">
        <v>1.3260000000000001</v>
      </c>
      <c r="G6454" s="1" t="s">
        <v>1041</v>
      </c>
      <c r="H6454" s="1" t="s">
        <v>28</v>
      </c>
      <c r="I6454" s="1" t="s">
        <v>450</v>
      </c>
      <c r="J6454" s="1" t="s">
        <v>1990</v>
      </c>
      <c r="M6454" s="1">
        <v>73221900</v>
      </c>
      <c r="N6454" s="1">
        <v>2</v>
      </c>
      <c r="O6454" s="1" t="s">
        <v>210014</v>
      </c>
      <c r="P6454" s="1" t="s">
        <v>210015</v>
      </c>
      <c r="Q6454" s="1" t="s">
        <v>210016</v>
      </c>
      <c r="R6454" s="5" t="s">
        <v>505206</v>
      </c>
    </row>
    <row r="6455" spans="1:18" s="1" customFormat="1" ht="12" x14ac:dyDescent="0.2">
      <c r="A6455" s="3" t="s">
        <v>309721</v>
      </c>
      <c r="B6455" s="2">
        <v>454</v>
      </c>
      <c r="C6455" s="1" t="s">
        <v>292552</v>
      </c>
      <c r="D6455" s="1" t="s">
        <v>105327</v>
      </c>
      <c r="E6455" s="1">
        <v>2957</v>
      </c>
      <c r="F6455" s="1">
        <v>1.3260000000000001</v>
      </c>
      <c r="G6455" s="1" t="s">
        <v>1041</v>
      </c>
      <c r="H6455" s="1" t="s">
        <v>28</v>
      </c>
      <c r="I6455" s="1" t="s">
        <v>450</v>
      </c>
      <c r="J6455" s="1" t="s">
        <v>1990</v>
      </c>
      <c r="M6455" s="1">
        <v>73221900</v>
      </c>
      <c r="N6455" s="1">
        <v>2</v>
      </c>
      <c r="O6455" s="1" t="s">
        <v>105327</v>
      </c>
      <c r="P6455" s="1" t="s">
        <v>105328</v>
      </c>
      <c r="Q6455" s="1" t="s">
        <v>105329</v>
      </c>
      <c r="R6455" s="5" t="s">
        <v>505207</v>
      </c>
    </row>
    <row r="6456" spans="1:18" s="1" customFormat="1" ht="12" x14ac:dyDescent="0.2">
      <c r="A6456" s="3" t="s">
        <v>309722</v>
      </c>
      <c r="B6456" s="2">
        <v>454</v>
      </c>
      <c r="C6456" s="1" t="s">
        <v>292552</v>
      </c>
      <c r="D6456" s="1" t="s">
        <v>206794</v>
      </c>
      <c r="E6456" s="1">
        <v>2957</v>
      </c>
      <c r="F6456" s="1">
        <v>1.3260000000000001</v>
      </c>
      <c r="G6456" s="1" t="s">
        <v>1041</v>
      </c>
      <c r="H6456" s="1" t="s">
        <v>28</v>
      </c>
      <c r="I6456" s="1" t="s">
        <v>450</v>
      </c>
      <c r="J6456" s="1" t="s">
        <v>1990</v>
      </c>
      <c r="M6456" s="1">
        <v>73221900</v>
      </c>
      <c r="N6456" s="1">
        <v>2</v>
      </c>
      <c r="O6456" s="1" t="s">
        <v>206794</v>
      </c>
      <c r="P6456" s="1" t="s">
        <v>206795</v>
      </c>
      <c r="Q6456" s="1" t="s">
        <v>206796</v>
      </c>
      <c r="R6456" s="5" t="s">
        <v>505208</v>
      </c>
    </row>
    <row r="6457" spans="1:18" s="1" customFormat="1" ht="12" x14ac:dyDescent="0.2">
      <c r="A6457" s="3" t="s">
        <v>309723</v>
      </c>
      <c r="B6457" s="2">
        <v>454</v>
      </c>
      <c r="C6457" s="1" t="s">
        <v>292552</v>
      </c>
      <c r="D6457" s="1" t="s">
        <v>192967</v>
      </c>
      <c r="E6457" s="1">
        <v>2957</v>
      </c>
      <c r="F6457" s="1">
        <v>1.3260000000000001</v>
      </c>
      <c r="G6457" s="1" t="s">
        <v>1041</v>
      </c>
      <c r="H6457" s="1" t="s">
        <v>28</v>
      </c>
      <c r="I6457" s="1" t="s">
        <v>450</v>
      </c>
      <c r="J6457" s="1" t="s">
        <v>1990</v>
      </c>
      <c r="M6457" s="1">
        <v>73221900</v>
      </c>
      <c r="N6457" s="1">
        <v>2</v>
      </c>
      <c r="O6457" s="1" t="s">
        <v>192967</v>
      </c>
      <c r="P6457" s="1" t="s">
        <v>192968</v>
      </c>
      <c r="Q6457" s="1" t="s">
        <v>192969</v>
      </c>
      <c r="R6457" s="5" t="s">
        <v>505209</v>
      </c>
    </row>
    <row r="6458" spans="1:18" s="1" customFormat="1" ht="12" x14ac:dyDescent="0.2">
      <c r="A6458" s="3" t="s">
        <v>309724</v>
      </c>
      <c r="B6458" s="2">
        <v>616</v>
      </c>
      <c r="C6458" s="1" t="s">
        <v>292552</v>
      </c>
      <c r="D6458" s="1" t="s">
        <v>87437</v>
      </c>
      <c r="E6458" s="1">
        <v>3770</v>
      </c>
      <c r="F6458" s="1">
        <v>1.518</v>
      </c>
      <c r="G6458" s="1" t="s">
        <v>1041</v>
      </c>
      <c r="H6458" s="1" t="s">
        <v>28</v>
      </c>
      <c r="I6458" s="1" t="s">
        <v>397</v>
      </c>
      <c r="J6458" s="1" t="s">
        <v>398</v>
      </c>
      <c r="M6458" s="1">
        <v>73221900</v>
      </c>
      <c r="N6458" s="1">
        <v>2</v>
      </c>
      <c r="O6458" s="1" t="s">
        <v>87437</v>
      </c>
      <c r="P6458" s="1" t="s">
        <v>87438</v>
      </c>
      <c r="Q6458" s="1" t="s">
        <v>87439</v>
      </c>
      <c r="R6458" s="5" t="s">
        <v>505210</v>
      </c>
    </row>
    <row r="6459" spans="1:18" s="1" customFormat="1" ht="12" x14ac:dyDescent="0.2">
      <c r="A6459" s="3" t="s">
        <v>309725</v>
      </c>
      <c r="B6459" s="2">
        <v>616</v>
      </c>
      <c r="C6459" s="1" t="s">
        <v>292552</v>
      </c>
      <c r="D6459" s="1" t="s">
        <v>64246</v>
      </c>
      <c r="E6459" s="1">
        <v>3770</v>
      </c>
      <c r="F6459" s="1">
        <v>1.518</v>
      </c>
      <c r="G6459" s="1" t="s">
        <v>1041</v>
      </c>
      <c r="H6459" s="1" t="s">
        <v>28</v>
      </c>
      <c r="I6459" s="1" t="s">
        <v>397</v>
      </c>
      <c r="J6459" s="1" t="s">
        <v>398</v>
      </c>
      <c r="M6459" s="1">
        <v>73221900</v>
      </c>
      <c r="N6459" s="1">
        <v>2</v>
      </c>
      <c r="O6459" s="1" t="s">
        <v>64246</v>
      </c>
      <c r="P6459" s="1" t="s">
        <v>64247</v>
      </c>
      <c r="Q6459" s="1" t="s">
        <v>64248</v>
      </c>
      <c r="R6459" s="5" t="s">
        <v>505211</v>
      </c>
    </row>
    <row r="6460" spans="1:18" s="1" customFormat="1" ht="12" x14ac:dyDescent="0.2">
      <c r="A6460" s="3" t="s">
        <v>309726</v>
      </c>
      <c r="B6460" s="2">
        <v>616</v>
      </c>
      <c r="C6460" s="1" t="s">
        <v>292552</v>
      </c>
      <c r="D6460" s="1" t="s">
        <v>184752</v>
      </c>
      <c r="E6460" s="1">
        <v>3770</v>
      </c>
      <c r="F6460" s="1">
        <v>1.518</v>
      </c>
      <c r="G6460" s="1" t="s">
        <v>1041</v>
      </c>
      <c r="H6460" s="1" t="s">
        <v>28</v>
      </c>
      <c r="I6460" s="1" t="s">
        <v>397</v>
      </c>
      <c r="J6460" s="1" t="s">
        <v>398</v>
      </c>
      <c r="M6460" s="1">
        <v>73221900</v>
      </c>
      <c r="N6460" s="1">
        <v>2</v>
      </c>
      <c r="O6460" s="1" t="s">
        <v>184752</v>
      </c>
      <c r="P6460" s="1" t="s">
        <v>184753</v>
      </c>
      <c r="Q6460" s="1" t="s">
        <v>184754</v>
      </c>
      <c r="R6460" s="5" t="s">
        <v>505212</v>
      </c>
    </row>
    <row r="6461" spans="1:18" s="1" customFormat="1" ht="12" x14ac:dyDescent="0.2">
      <c r="A6461" s="3" t="s">
        <v>309727</v>
      </c>
      <c r="B6461" s="2">
        <v>616</v>
      </c>
      <c r="C6461" s="1" t="s">
        <v>292552</v>
      </c>
      <c r="D6461" s="1" t="s">
        <v>67892</v>
      </c>
      <c r="E6461" s="1">
        <v>3770</v>
      </c>
      <c r="F6461" s="1">
        <v>1.518</v>
      </c>
      <c r="G6461" s="1" t="s">
        <v>1041</v>
      </c>
      <c r="H6461" s="1" t="s">
        <v>28</v>
      </c>
      <c r="I6461" s="1" t="s">
        <v>397</v>
      </c>
      <c r="J6461" s="1" t="s">
        <v>398</v>
      </c>
      <c r="M6461" s="1">
        <v>73221900</v>
      </c>
      <c r="N6461" s="1">
        <v>2</v>
      </c>
      <c r="O6461" s="1" t="s">
        <v>67892</v>
      </c>
      <c r="P6461" s="1" t="s">
        <v>67893</v>
      </c>
      <c r="Q6461" s="1" t="s">
        <v>67894</v>
      </c>
      <c r="R6461" s="5" t="s">
        <v>505213</v>
      </c>
    </row>
    <row r="6462" spans="1:18" s="1" customFormat="1" ht="12" x14ac:dyDescent="0.2">
      <c r="A6462" s="3" t="s">
        <v>309728</v>
      </c>
      <c r="B6462" s="2">
        <v>616</v>
      </c>
      <c r="C6462" s="1" t="s">
        <v>292552</v>
      </c>
      <c r="D6462" s="1" t="s">
        <v>261844</v>
      </c>
      <c r="E6462" s="1">
        <v>3770</v>
      </c>
      <c r="F6462" s="1">
        <v>1.518</v>
      </c>
      <c r="G6462" s="1" t="s">
        <v>1041</v>
      </c>
      <c r="H6462" s="1" t="s">
        <v>28</v>
      </c>
      <c r="I6462" s="1" t="s">
        <v>397</v>
      </c>
      <c r="J6462" s="1" t="s">
        <v>398</v>
      </c>
      <c r="M6462" s="1">
        <v>73221900</v>
      </c>
      <c r="N6462" s="1">
        <v>2</v>
      </c>
      <c r="O6462" s="1" t="s">
        <v>261844</v>
      </c>
      <c r="P6462" s="1" t="s">
        <v>261845</v>
      </c>
      <c r="Q6462" s="1" t="s">
        <v>261846</v>
      </c>
      <c r="R6462" s="5" t="s">
        <v>505214</v>
      </c>
    </row>
    <row r="6463" spans="1:18" s="1" customFormat="1" ht="12" x14ac:dyDescent="0.2">
      <c r="A6463" s="3" t="s">
        <v>309729</v>
      </c>
      <c r="B6463" s="2">
        <v>616</v>
      </c>
      <c r="C6463" s="1" t="s">
        <v>292552</v>
      </c>
      <c r="D6463" s="1" t="s">
        <v>121243</v>
      </c>
      <c r="E6463" s="1">
        <v>3770</v>
      </c>
      <c r="F6463" s="1">
        <v>1.518</v>
      </c>
      <c r="G6463" s="1" t="s">
        <v>1041</v>
      </c>
      <c r="H6463" s="1" t="s">
        <v>28</v>
      </c>
      <c r="I6463" s="1" t="s">
        <v>397</v>
      </c>
      <c r="J6463" s="1" t="s">
        <v>398</v>
      </c>
      <c r="M6463" s="1">
        <v>73221900</v>
      </c>
      <c r="N6463" s="1">
        <v>2</v>
      </c>
      <c r="O6463" s="1" t="s">
        <v>121243</v>
      </c>
      <c r="P6463" s="1" t="s">
        <v>121244</v>
      </c>
      <c r="Q6463" s="1" t="s">
        <v>121245</v>
      </c>
      <c r="R6463" s="5" t="s">
        <v>505215</v>
      </c>
    </row>
    <row r="6464" spans="1:18" s="1" customFormat="1" ht="12" x14ac:dyDescent="0.2">
      <c r="A6464" s="3" t="s">
        <v>309730</v>
      </c>
      <c r="B6464" s="2">
        <v>616</v>
      </c>
      <c r="C6464" s="1" t="s">
        <v>292552</v>
      </c>
      <c r="D6464" s="1" t="s">
        <v>272617</v>
      </c>
      <c r="E6464" s="1">
        <v>3770</v>
      </c>
      <c r="F6464" s="1">
        <v>1.518</v>
      </c>
      <c r="G6464" s="1" t="s">
        <v>1041</v>
      </c>
      <c r="H6464" s="1" t="s">
        <v>28</v>
      </c>
      <c r="I6464" s="1" t="s">
        <v>397</v>
      </c>
      <c r="J6464" s="1" t="s">
        <v>398</v>
      </c>
      <c r="M6464" s="1">
        <v>73221900</v>
      </c>
      <c r="N6464" s="1">
        <v>2</v>
      </c>
      <c r="O6464" s="1" t="s">
        <v>272617</v>
      </c>
      <c r="P6464" s="1" t="s">
        <v>272618</v>
      </c>
      <c r="Q6464" s="1" t="s">
        <v>272619</v>
      </c>
      <c r="R6464" s="5" t="s">
        <v>505216</v>
      </c>
    </row>
    <row r="6465" spans="1:18" s="1" customFormat="1" ht="12" x14ac:dyDescent="0.2">
      <c r="A6465" s="3" t="s">
        <v>309731</v>
      </c>
      <c r="B6465" s="2">
        <v>616</v>
      </c>
      <c r="C6465" s="1" t="s">
        <v>292552</v>
      </c>
      <c r="D6465" s="1" t="s">
        <v>104961</v>
      </c>
      <c r="E6465" s="1">
        <v>3770</v>
      </c>
      <c r="F6465" s="1">
        <v>1.518</v>
      </c>
      <c r="G6465" s="1" t="s">
        <v>1041</v>
      </c>
      <c r="H6465" s="1" t="s">
        <v>28</v>
      </c>
      <c r="I6465" s="1" t="s">
        <v>397</v>
      </c>
      <c r="J6465" s="1" t="s">
        <v>398</v>
      </c>
      <c r="M6465" s="1">
        <v>73221900</v>
      </c>
      <c r="N6465" s="1">
        <v>2</v>
      </c>
      <c r="O6465" s="1" t="s">
        <v>104961</v>
      </c>
      <c r="P6465" s="1" t="s">
        <v>104962</v>
      </c>
      <c r="Q6465" s="1" t="s">
        <v>104963</v>
      </c>
      <c r="R6465" s="5" t="s">
        <v>505217</v>
      </c>
    </row>
    <row r="6466" spans="1:18" s="1" customFormat="1" ht="12" x14ac:dyDescent="0.2">
      <c r="A6466" s="3" t="s">
        <v>309732</v>
      </c>
      <c r="B6466" s="2">
        <v>342</v>
      </c>
      <c r="C6466" s="1" t="s">
        <v>292552</v>
      </c>
      <c r="D6466" s="1" t="s">
        <v>38893</v>
      </c>
      <c r="E6466" s="1">
        <v>1506</v>
      </c>
      <c r="F6466" s="1">
        <v>1.3480000000000001</v>
      </c>
      <c r="G6466" s="1" t="s">
        <v>1041</v>
      </c>
      <c r="H6466" s="1" t="s">
        <v>464</v>
      </c>
      <c r="I6466" s="1" t="s">
        <v>426</v>
      </c>
      <c r="J6466" s="1" t="s">
        <v>427</v>
      </c>
      <c r="M6466" s="1">
        <v>73221900</v>
      </c>
      <c r="N6466" s="1">
        <v>2</v>
      </c>
      <c r="O6466" s="1" t="s">
        <v>38893</v>
      </c>
      <c r="P6466" s="1" t="s">
        <v>38894</v>
      </c>
      <c r="Q6466" s="1" t="s">
        <v>38895</v>
      </c>
      <c r="R6466" s="5" t="s">
        <v>505218</v>
      </c>
    </row>
    <row r="6467" spans="1:18" s="1" customFormat="1" ht="12" x14ac:dyDescent="0.2">
      <c r="A6467" s="3" t="s">
        <v>309733</v>
      </c>
      <c r="B6467" s="2">
        <v>342</v>
      </c>
      <c r="C6467" s="1" t="s">
        <v>292552</v>
      </c>
      <c r="D6467" s="1" t="s">
        <v>200006</v>
      </c>
      <c r="E6467" s="1">
        <v>1506</v>
      </c>
      <c r="F6467" s="1">
        <v>1.3480000000000001</v>
      </c>
      <c r="G6467" s="1" t="s">
        <v>1041</v>
      </c>
      <c r="H6467" s="1" t="s">
        <v>464</v>
      </c>
      <c r="I6467" s="1" t="s">
        <v>426</v>
      </c>
      <c r="J6467" s="1" t="s">
        <v>427</v>
      </c>
      <c r="M6467" s="1">
        <v>73221900</v>
      </c>
      <c r="N6467" s="1">
        <v>2</v>
      </c>
      <c r="O6467" s="1" t="s">
        <v>200006</v>
      </c>
      <c r="P6467" s="1" t="s">
        <v>200007</v>
      </c>
      <c r="Q6467" s="1" t="s">
        <v>200008</v>
      </c>
      <c r="R6467" s="5" t="s">
        <v>505219</v>
      </c>
    </row>
    <row r="6468" spans="1:18" s="1" customFormat="1" ht="12" x14ac:dyDescent="0.2">
      <c r="A6468" s="3" t="s">
        <v>309734</v>
      </c>
      <c r="B6468" s="2">
        <v>342</v>
      </c>
      <c r="C6468" s="1" t="s">
        <v>292552</v>
      </c>
      <c r="D6468" s="1" t="s">
        <v>160280</v>
      </c>
      <c r="E6468" s="1">
        <v>1506</v>
      </c>
      <c r="F6468" s="1">
        <v>1.3480000000000001</v>
      </c>
      <c r="G6468" s="1" t="s">
        <v>1041</v>
      </c>
      <c r="H6468" s="1" t="s">
        <v>464</v>
      </c>
      <c r="I6468" s="1" t="s">
        <v>426</v>
      </c>
      <c r="J6468" s="1" t="s">
        <v>427</v>
      </c>
      <c r="M6468" s="1">
        <v>73221900</v>
      </c>
      <c r="N6468" s="1">
        <v>2</v>
      </c>
      <c r="O6468" s="1" t="s">
        <v>160280</v>
      </c>
      <c r="P6468" s="1" t="s">
        <v>160281</v>
      </c>
      <c r="Q6468" s="1" t="s">
        <v>160282</v>
      </c>
      <c r="R6468" s="5" t="s">
        <v>505220</v>
      </c>
    </row>
    <row r="6469" spans="1:18" s="1" customFormat="1" ht="12" x14ac:dyDescent="0.2">
      <c r="A6469" s="3" t="s">
        <v>309735</v>
      </c>
      <c r="B6469" s="2">
        <v>342</v>
      </c>
      <c r="C6469" s="1" t="s">
        <v>292552</v>
      </c>
      <c r="D6469" s="1" t="s">
        <v>236310</v>
      </c>
      <c r="E6469" s="1">
        <v>1506</v>
      </c>
      <c r="F6469" s="1">
        <v>1.3480000000000001</v>
      </c>
      <c r="G6469" s="1" t="s">
        <v>1041</v>
      </c>
      <c r="H6469" s="1" t="s">
        <v>464</v>
      </c>
      <c r="I6469" s="1" t="s">
        <v>426</v>
      </c>
      <c r="J6469" s="1" t="s">
        <v>427</v>
      </c>
      <c r="M6469" s="1">
        <v>73221900</v>
      </c>
      <c r="N6469" s="1">
        <v>2</v>
      </c>
      <c r="O6469" s="1" t="s">
        <v>236310</v>
      </c>
      <c r="P6469" s="1" t="s">
        <v>236311</v>
      </c>
      <c r="Q6469" s="1" t="s">
        <v>236312</v>
      </c>
      <c r="R6469" s="5" t="s">
        <v>505221</v>
      </c>
    </row>
    <row r="6470" spans="1:18" s="1" customFormat="1" ht="12" x14ac:dyDescent="0.2">
      <c r="A6470" s="3" t="s">
        <v>309736</v>
      </c>
      <c r="B6470" s="2">
        <v>342</v>
      </c>
      <c r="C6470" s="1" t="s">
        <v>292552</v>
      </c>
      <c r="D6470" s="1" t="s">
        <v>172907</v>
      </c>
      <c r="E6470" s="1">
        <v>1506</v>
      </c>
      <c r="F6470" s="1">
        <v>1.3480000000000001</v>
      </c>
      <c r="G6470" s="1" t="s">
        <v>1041</v>
      </c>
      <c r="H6470" s="1" t="s">
        <v>464</v>
      </c>
      <c r="I6470" s="1" t="s">
        <v>426</v>
      </c>
      <c r="J6470" s="1" t="s">
        <v>427</v>
      </c>
      <c r="M6470" s="1">
        <v>73221900</v>
      </c>
      <c r="N6470" s="1">
        <v>2</v>
      </c>
      <c r="O6470" s="1" t="s">
        <v>172907</v>
      </c>
      <c r="P6470" s="1" t="s">
        <v>172908</v>
      </c>
      <c r="Q6470" s="1" t="s">
        <v>172909</v>
      </c>
      <c r="R6470" s="5" t="s">
        <v>505222</v>
      </c>
    </row>
    <row r="6471" spans="1:18" s="1" customFormat="1" ht="12" x14ac:dyDescent="0.2">
      <c r="A6471" s="3" t="s">
        <v>309737</v>
      </c>
      <c r="B6471" s="2">
        <v>342</v>
      </c>
      <c r="C6471" s="1" t="s">
        <v>292552</v>
      </c>
      <c r="D6471" s="1" t="s">
        <v>24338</v>
      </c>
      <c r="E6471" s="1">
        <v>1506</v>
      </c>
      <c r="F6471" s="1">
        <v>1.3480000000000001</v>
      </c>
      <c r="G6471" s="1" t="s">
        <v>1041</v>
      </c>
      <c r="H6471" s="1" t="s">
        <v>464</v>
      </c>
      <c r="I6471" s="1" t="s">
        <v>426</v>
      </c>
      <c r="J6471" s="1" t="s">
        <v>427</v>
      </c>
      <c r="M6471" s="1">
        <v>73221900</v>
      </c>
      <c r="N6471" s="1">
        <v>2</v>
      </c>
      <c r="O6471" s="1" t="s">
        <v>24338</v>
      </c>
      <c r="P6471" s="1" t="s">
        <v>24339</v>
      </c>
      <c r="Q6471" s="1" t="s">
        <v>24340</v>
      </c>
      <c r="R6471" s="5" t="s">
        <v>505223</v>
      </c>
    </row>
    <row r="6472" spans="1:18" s="1" customFormat="1" ht="12" x14ac:dyDescent="0.2">
      <c r="A6472" s="3" t="s">
        <v>309738</v>
      </c>
      <c r="B6472" s="2">
        <v>342</v>
      </c>
      <c r="C6472" s="1" t="s">
        <v>292552</v>
      </c>
      <c r="D6472" s="1" t="s">
        <v>120608</v>
      </c>
      <c r="E6472" s="1">
        <v>1506</v>
      </c>
      <c r="F6472" s="1">
        <v>1.3480000000000001</v>
      </c>
      <c r="G6472" s="1" t="s">
        <v>1041</v>
      </c>
      <c r="H6472" s="1" t="s">
        <v>464</v>
      </c>
      <c r="I6472" s="1" t="s">
        <v>426</v>
      </c>
      <c r="J6472" s="1" t="s">
        <v>427</v>
      </c>
      <c r="M6472" s="1">
        <v>73221900</v>
      </c>
      <c r="N6472" s="1">
        <v>2</v>
      </c>
      <c r="O6472" s="1" t="s">
        <v>120608</v>
      </c>
      <c r="P6472" s="1" t="s">
        <v>120609</v>
      </c>
      <c r="Q6472" s="1" t="s">
        <v>120610</v>
      </c>
      <c r="R6472" s="5" t="s">
        <v>505224</v>
      </c>
    </row>
    <row r="6473" spans="1:18" s="1" customFormat="1" ht="12" x14ac:dyDescent="0.2">
      <c r="A6473" s="3" t="s">
        <v>309739</v>
      </c>
      <c r="B6473" s="2">
        <v>342</v>
      </c>
      <c r="C6473" s="1" t="s">
        <v>292552</v>
      </c>
      <c r="D6473" s="1" t="s">
        <v>193828</v>
      </c>
      <c r="E6473" s="1">
        <v>1506</v>
      </c>
      <c r="F6473" s="1">
        <v>1.3480000000000001</v>
      </c>
      <c r="G6473" s="1" t="s">
        <v>1041</v>
      </c>
      <c r="H6473" s="1" t="s">
        <v>464</v>
      </c>
      <c r="I6473" s="1" t="s">
        <v>426</v>
      </c>
      <c r="J6473" s="1" t="s">
        <v>427</v>
      </c>
      <c r="M6473" s="1">
        <v>73221900</v>
      </c>
      <c r="N6473" s="1">
        <v>2</v>
      </c>
      <c r="O6473" s="1" t="s">
        <v>193828</v>
      </c>
      <c r="P6473" s="1" t="s">
        <v>193829</v>
      </c>
      <c r="Q6473" s="1" t="s">
        <v>193830</v>
      </c>
      <c r="R6473" s="5" t="s">
        <v>505225</v>
      </c>
    </row>
    <row r="6474" spans="1:18" s="1" customFormat="1" ht="12" x14ac:dyDescent="0.2">
      <c r="A6474" s="3" t="s">
        <v>309740</v>
      </c>
      <c r="B6474" s="2">
        <v>483</v>
      </c>
      <c r="C6474" s="1" t="s">
        <v>292552</v>
      </c>
      <c r="D6474" s="1" t="s">
        <v>231579</v>
      </c>
      <c r="E6474" s="1">
        <v>1934</v>
      </c>
      <c r="F6474" s="1">
        <v>1.4339999999999999</v>
      </c>
      <c r="G6474" s="1" t="s">
        <v>1041</v>
      </c>
      <c r="H6474" s="1" t="s">
        <v>464</v>
      </c>
      <c r="I6474" s="1" t="s">
        <v>1131</v>
      </c>
      <c r="J6474" s="1" t="s">
        <v>1132</v>
      </c>
      <c r="M6474" s="1">
        <v>73221900</v>
      </c>
      <c r="N6474" s="1">
        <v>2</v>
      </c>
      <c r="O6474" s="1" t="s">
        <v>231579</v>
      </c>
      <c r="P6474" s="1" t="s">
        <v>231580</v>
      </c>
      <c r="Q6474" s="1" t="s">
        <v>231581</v>
      </c>
      <c r="R6474" s="5" t="s">
        <v>505226</v>
      </c>
    </row>
    <row r="6475" spans="1:18" s="1" customFormat="1" ht="12" x14ac:dyDescent="0.2">
      <c r="A6475" s="3" t="s">
        <v>309741</v>
      </c>
      <c r="B6475" s="2">
        <v>483</v>
      </c>
      <c r="C6475" s="1" t="s">
        <v>292552</v>
      </c>
      <c r="D6475" s="1" t="s">
        <v>281721</v>
      </c>
      <c r="E6475" s="1">
        <v>1934</v>
      </c>
      <c r="F6475" s="1">
        <v>1.4339999999999999</v>
      </c>
      <c r="G6475" s="1" t="s">
        <v>1041</v>
      </c>
      <c r="H6475" s="1" t="s">
        <v>464</v>
      </c>
      <c r="I6475" s="1" t="s">
        <v>1131</v>
      </c>
      <c r="J6475" s="1" t="s">
        <v>1132</v>
      </c>
      <c r="M6475" s="1">
        <v>73221900</v>
      </c>
      <c r="N6475" s="1">
        <v>2</v>
      </c>
      <c r="O6475" s="1" t="s">
        <v>281721</v>
      </c>
      <c r="P6475" s="1" t="s">
        <v>281722</v>
      </c>
      <c r="Q6475" s="1" t="s">
        <v>281723</v>
      </c>
      <c r="R6475" s="5" t="s">
        <v>505227</v>
      </c>
    </row>
    <row r="6476" spans="1:18" s="1" customFormat="1" ht="12" x14ac:dyDescent="0.2">
      <c r="A6476" s="3" t="s">
        <v>309742</v>
      </c>
      <c r="B6476" s="2">
        <v>483</v>
      </c>
      <c r="C6476" s="1" t="s">
        <v>292552</v>
      </c>
      <c r="D6476" s="1" t="s">
        <v>213495</v>
      </c>
      <c r="E6476" s="1">
        <v>1934</v>
      </c>
      <c r="F6476" s="1">
        <v>1.4339999999999999</v>
      </c>
      <c r="G6476" s="1" t="s">
        <v>1041</v>
      </c>
      <c r="H6476" s="1" t="s">
        <v>464</v>
      </c>
      <c r="I6476" s="1" t="s">
        <v>1131</v>
      </c>
      <c r="J6476" s="1" t="s">
        <v>1132</v>
      </c>
      <c r="M6476" s="1">
        <v>73221900</v>
      </c>
      <c r="N6476" s="1">
        <v>2</v>
      </c>
      <c r="O6476" s="1" t="s">
        <v>213495</v>
      </c>
      <c r="P6476" s="1" t="s">
        <v>213496</v>
      </c>
      <c r="Q6476" s="1" t="s">
        <v>213497</v>
      </c>
      <c r="R6476" s="5" t="s">
        <v>505228</v>
      </c>
    </row>
    <row r="6477" spans="1:18" s="1" customFormat="1" ht="12" x14ac:dyDescent="0.2">
      <c r="A6477" s="3" t="s">
        <v>309743</v>
      </c>
      <c r="B6477" s="2">
        <v>483</v>
      </c>
      <c r="C6477" s="1" t="s">
        <v>292552</v>
      </c>
      <c r="D6477" s="1" t="s">
        <v>99401</v>
      </c>
      <c r="E6477" s="1">
        <v>1934</v>
      </c>
      <c r="F6477" s="1">
        <v>1.4339999999999999</v>
      </c>
      <c r="G6477" s="1" t="s">
        <v>1041</v>
      </c>
      <c r="H6477" s="1" t="s">
        <v>464</v>
      </c>
      <c r="I6477" s="1" t="s">
        <v>1131</v>
      </c>
      <c r="J6477" s="1" t="s">
        <v>1132</v>
      </c>
      <c r="M6477" s="1">
        <v>73221900</v>
      </c>
      <c r="N6477" s="1">
        <v>2</v>
      </c>
      <c r="O6477" s="1" t="s">
        <v>99401</v>
      </c>
      <c r="P6477" s="1" t="s">
        <v>99402</v>
      </c>
      <c r="Q6477" s="1" t="s">
        <v>99403</v>
      </c>
      <c r="R6477" s="5" t="s">
        <v>505229</v>
      </c>
    </row>
    <row r="6478" spans="1:18" s="1" customFormat="1" ht="12" x14ac:dyDescent="0.2">
      <c r="A6478" s="3" t="s">
        <v>309744</v>
      </c>
      <c r="B6478" s="2">
        <v>483</v>
      </c>
      <c r="C6478" s="1" t="s">
        <v>292552</v>
      </c>
      <c r="D6478" s="1" t="s">
        <v>196571</v>
      </c>
      <c r="E6478" s="1">
        <v>1934</v>
      </c>
      <c r="F6478" s="1">
        <v>1.4339999999999999</v>
      </c>
      <c r="G6478" s="1" t="s">
        <v>1041</v>
      </c>
      <c r="H6478" s="1" t="s">
        <v>464</v>
      </c>
      <c r="I6478" s="1" t="s">
        <v>1131</v>
      </c>
      <c r="J6478" s="1" t="s">
        <v>1132</v>
      </c>
      <c r="M6478" s="1">
        <v>73221900</v>
      </c>
      <c r="N6478" s="1">
        <v>2</v>
      </c>
      <c r="O6478" s="1" t="s">
        <v>196571</v>
      </c>
      <c r="P6478" s="1" t="s">
        <v>196572</v>
      </c>
      <c r="Q6478" s="1" t="s">
        <v>196573</v>
      </c>
      <c r="R6478" s="5" t="s">
        <v>505230</v>
      </c>
    </row>
    <row r="6479" spans="1:18" s="1" customFormat="1" ht="12" x14ac:dyDescent="0.2">
      <c r="A6479" s="3" t="s">
        <v>309745</v>
      </c>
      <c r="B6479" s="2">
        <v>483</v>
      </c>
      <c r="C6479" s="1" t="s">
        <v>292552</v>
      </c>
      <c r="D6479" s="1" t="s">
        <v>181027</v>
      </c>
      <c r="E6479" s="1">
        <v>1934</v>
      </c>
      <c r="F6479" s="1">
        <v>1.4339999999999999</v>
      </c>
      <c r="G6479" s="1" t="s">
        <v>1041</v>
      </c>
      <c r="H6479" s="1" t="s">
        <v>464</v>
      </c>
      <c r="I6479" s="1" t="s">
        <v>1131</v>
      </c>
      <c r="J6479" s="1" t="s">
        <v>1132</v>
      </c>
      <c r="M6479" s="1">
        <v>73221900</v>
      </c>
      <c r="N6479" s="1">
        <v>2</v>
      </c>
      <c r="O6479" s="1" t="s">
        <v>181027</v>
      </c>
      <c r="P6479" s="1" t="s">
        <v>181028</v>
      </c>
      <c r="Q6479" s="1" t="s">
        <v>181029</v>
      </c>
      <c r="R6479" s="5" t="s">
        <v>505231</v>
      </c>
    </row>
    <row r="6480" spans="1:18" s="1" customFormat="1" ht="12" x14ac:dyDescent="0.2">
      <c r="A6480" s="3" t="s">
        <v>309746</v>
      </c>
      <c r="B6480" s="2">
        <v>483</v>
      </c>
      <c r="C6480" s="1" t="s">
        <v>292552</v>
      </c>
      <c r="D6480" s="1" t="s">
        <v>288161</v>
      </c>
      <c r="E6480" s="1">
        <v>1934</v>
      </c>
      <c r="F6480" s="1">
        <v>1.4339999999999999</v>
      </c>
      <c r="G6480" s="1" t="s">
        <v>1041</v>
      </c>
      <c r="H6480" s="1" t="s">
        <v>464</v>
      </c>
      <c r="I6480" s="1" t="s">
        <v>1131</v>
      </c>
      <c r="J6480" s="1" t="s">
        <v>1132</v>
      </c>
      <c r="M6480" s="1">
        <v>73221900</v>
      </c>
      <c r="N6480" s="1">
        <v>2</v>
      </c>
      <c r="O6480" s="1" t="s">
        <v>288161</v>
      </c>
      <c r="P6480" s="1" t="s">
        <v>288162</v>
      </c>
      <c r="Q6480" s="1" t="s">
        <v>288163</v>
      </c>
      <c r="R6480" s="5" t="s">
        <v>505232</v>
      </c>
    </row>
    <row r="6481" spans="1:18" s="1" customFormat="1" ht="12" x14ac:dyDescent="0.2">
      <c r="A6481" s="3" t="s">
        <v>309747</v>
      </c>
      <c r="B6481" s="2">
        <v>483</v>
      </c>
      <c r="C6481" s="1" t="s">
        <v>292552</v>
      </c>
      <c r="D6481" s="1" t="s">
        <v>151678</v>
      </c>
      <c r="E6481" s="1">
        <v>1934</v>
      </c>
      <c r="F6481" s="1">
        <v>1.4339999999999999</v>
      </c>
      <c r="G6481" s="1" t="s">
        <v>1041</v>
      </c>
      <c r="H6481" s="1" t="s">
        <v>464</v>
      </c>
      <c r="I6481" s="1" t="s">
        <v>1131</v>
      </c>
      <c r="J6481" s="1" t="s">
        <v>1132</v>
      </c>
      <c r="M6481" s="1">
        <v>73221900</v>
      </c>
      <c r="N6481" s="1">
        <v>2</v>
      </c>
      <c r="O6481" s="1" t="s">
        <v>151678</v>
      </c>
      <c r="P6481" s="1" t="s">
        <v>151679</v>
      </c>
      <c r="Q6481" s="1" t="s">
        <v>151680</v>
      </c>
      <c r="R6481" s="5" t="s">
        <v>505233</v>
      </c>
    </row>
    <row r="6482" spans="1:18" s="1" customFormat="1" ht="12" x14ac:dyDescent="0.2">
      <c r="A6482" s="3" t="s">
        <v>309748</v>
      </c>
      <c r="B6482" s="2">
        <v>409</v>
      </c>
      <c r="C6482" s="1" t="s">
        <v>292552</v>
      </c>
      <c r="D6482" s="1" t="s">
        <v>205890</v>
      </c>
      <c r="E6482" s="1">
        <v>2332</v>
      </c>
      <c r="F6482" s="1">
        <v>1.3260000000000001</v>
      </c>
      <c r="G6482" s="1" t="s">
        <v>1041</v>
      </c>
      <c r="H6482" s="1" t="s">
        <v>464</v>
      </c>
      <c r="I6482" s="1" t="s">
        <v>469</v>
      </c>
      <c r="J6482" s="1" t="s">
        <v>1124</v>
      </c>
      <c r="M6482" s="1">
        <v>73221900</v>
      </c>
      <c r="N6482" s="1">
        <v>2</v>
      </c>
      <c r="O6482" s="1" t="s">
        <v>205890</v>
      </c>
      <c r="P6482" s="1" t="s">
        <v>205891</v>
      </c>
      <c r="Q6482" s="1" t="s">
        <v>205892</v>
      </c>
      <c r="R6482" s="5" t="s">
        <v>505234</v>
      </c>
    </row>
    <row r="6483" spans="1:18" s="1" customFormat="1" ht="12" x14ac:dyDescent="0.2">
      <c r="A6483" s="3" t="s">
        <v>309749</v>
      </c>
      <c r="B6483" s="2">
        <v>409</v>
      </c>
      <c r="C6483" s="1" t="s">
        <v>292552</v>
      </c>
      <c r="D6483" s="1" t="s">
        <v>117090</v>
      </c>
      <c r="E6483" s="1">
        <v>2332</v>
      </c>
      <c r="F6483" s="1">
        <v>1.3260000000000001</v>
      </c>
      <c r="G6483" s="1" t="s">
        <v>1041</v>
      </c>
      <c r="H6483" s="1" t="s">
        <v>464</v>
      </c>
      <c r="I6483" s="1" t="s">
        <v>469</v>
      </c>
      <c r="J6483" s="1" t="s">
        <v>1124</v>
      </c>
      <c r="M6483" s="1">
        <v>73221900</v>
      </c>
      <c r="N6483" s="1">
        <v>2</v>
      </c>
      <c r="O6483" s="1" t="s">
        <v>117090</v>
      </c>
      <c r="P6483" s="1" t="s">
        <v>117091</v>
      </c>
      <c r="Q6483" s="1" t="s">
        <v>117092</v>
      </c>
      <c r="R6483" s="5" t="s">
        <v>505235</v>
      </c>
    </row>
    <row r="6484" spans="1:18" s="1" customFormat="1" ht="12" x14ac:dyDescent="0.2">
      <c r="A6484" s="3" t="s">
        <v>309750</v>
      </c>
      <c r="B6484" s="2">
        <v>409</v>
      </c>
      <c r="C6484" s="1" t="s">
        <v>292552</v>
      </c>
      <c r="D6484" s="1" t="s">
        <v>54072</v>
      </c>
      <c r="E6484" s="1">
        <v>2332</v>
      </c>
      <c r="F6484" s="1">
        <v>1.3260000000000001</v>
      </c>
      <c r="G6484" s="1" t="s">
        <v>1041</v>
      </c>
      <c r="H6484" s="1" t="s">
        <v>464</v>
      </c>
      <c r="I6484" s="1" t="s">
        <v>469</v>
      </c>
      <c r="J6484" s="1" t="s">
        <v>1124</v>
      </c>
      <c r="M6484" s="1">
        <v>73221900</v>
      </c>
      <c r="N6484" s="1">
        <v>2</v>
      </c>
      <c r="O6484" s="1" t="s">
        <v>54072</v>
      </c>
      <c r="P6484" s="1" t="s">
        <v>54073</v>
      </c>
      <c r="Q6484" s="1" t="s">
        <v>54074</v>
      </c>
      <c r="R6484" s="5" t="s">
        <v>505236</v>
      </c>
    </row>
    <row r="6485" spans="1:18" s="1" customFormat="1" ht="12" x14ac:dyDescent="0.2">
      <c r="A6485" s="3" t="s">
        <v>309751</v>
      </c>
      <c r="B6485" s="2">
        <v>409</v>
      </c>
      <c r="C6485" s="1" t="s">
        <v>292552</v>
      </c>
      <c r="D6485" s="1" t="s">
        <v>249055</v>
      </c>
      <c r="E6485" s="1">
        <v>2332</v>
      </c>
      <c r="F6485" s="1">
        <v>1.3260000000000001</v>
      </c>
      <c r="G6485" s="1" t="s">
        <v>1041</v>
      </c>
      <c r="H6485" s="1" t="s">
        <v>464</v>
      </c>
      <c r="I6485" s="1" t="s">
        <v>469</v>
      </c>
      <c r="J6485" s="1" t="s">
        <v>1124</v>
      </c>
      <c r="M6485" s="1">
        <v>73221900</v>
      </c>
      <c r="N6485" s="1">
        <v>2</v>
      </c>
      <c r="O6485" s="1" t="s">
        <v>249055</v>
      </c>
      <c r="P6485" s="1" t="s">
        <v>249056</v>
      </c>
      <c r="Q6485" s="1" t="s">
        <v>249057</v>
      </c>
      <c r="R6485" s="5" t="s">
        <v>505237</v>
      </c>
    </row>
    <row r="6486" spans="1:18" s="1" customFormat="1" ht="12" x14ac:dyDescent="0.2">
      <c r="A6486" s="3" t="s">
        <v>309752</v>
      </c>
      <c r="B6486" s="2">
        <v>409</v>
      </c>
      <c r="C6486" s="1" t="s">
        <v>292552</v>
      </c>
      <c r="D6486" s="1" t="s">
        <v>141783</v>
      </c>
      <c r="E6486" s="1">
        <v>2332</v>
      </c>
      <c r="F6486" s="1">
        <v>1.3260000000000001</v>
      </c>
      <c r="G6486" s="1" t="s">
        <v>1041</v>
      </c>
      <c r="H6486" s="1" t="s">
        <v>464</v>
      </c>
      <c r="I6486" s="1" t="s">
        <v>469</v>
      </c>
      <c r="J6486" s="1" t="s">
        <v>1124</v>
      </c>
      <c r="M6486" s="1">
        <v>73221900</v>
      </c>
      <c r="N6486" s="1">
        <v>2</v>
      </c>
      <c r="O6486" s="1" t="s">
        <v>141783</v>
      </c>
      <c r="P6486" s="1" t="s">
        <v>141784</v>
      </c>
      <c r="Q6486" s="1" t="s">
        <v>141785</v>
      </c>
      <c r="R6486" s="5" t="s">
        <v>505238</v>
      </c>
    </row>
    <row r="6487" spans="1:18" s="1" customFormat="1" ht="12" x14ac:dyDescent="0.2">
      <c r="A6487" s="3" t="s">
        <v>309753</v>
      </c>
      <c r="B6487" s="2">
        <v>409</v>
      </c>
      <c r="C6487" s="1" t="s">
        <v>292552</v>
      </c>
      <c r="D6487" s="1" t="s">
        <v>21641</v>
      </c>
      <c r="E6487" s="1">
        <v>2332</v>
      </c>
      <c r="F6487" s="1">
        <v>1.3260000000000001</v>
      </c>
      <c r="G6487" s="1" t="s">
        <v>1041</v>
      </c>
      <c r="H6487" s="1" t="s">
        <v>464</v>
      </c>
      <c r="I6487" s="1" t="s">
        <v>469</v>
      </c>
      <c r="J6487" s="1" t="s">
        <v>1124</v>
      </c>
      <c r="M6487" s="1">
        <v>73221900</v>
      </c>
      <c r="N6487" s="1">
        <v>2</v>
      </c>
      <c r="O6487" s="1" t="s">
        <v>21641</v>
      </c>
      <c r="P6487" s="1" t="s">
        <v>21642</v>
      </c>
      <c r="Q6487" s="1" t="s">
        <v>21643</v>
      </c>
      <c r="R6487" s="5" t="s">
        <v>505239</v>
      </c>
    </row>
    <row r="6488" spans="1:18" s="1" customFormat="1" ht="12" x14ac:dyDescent="0.2">
      <c r="A6488" s="3" t="s">
        <v>309754</v>
      </c>
      <c r="B6488" s="2">
        <v>409</v>
      </c>
      <c r="C6488" s="1" t="s">
        <v>292552</v>
      </c>
      <c r="D6488" s="1" t="s">
        <v>43342</v>
      </c>
      <c r="E6488" s="1">
        <v>2332</v>
      </c>
      <c r="F6488" s="1">
        <v>1.3260000000000001</v>
      </c>
      <c r="G6488" s="1" t="s">
        <v>1041</v>
      </c>
      <c r="H6488" s="1" t="s">
        <v>464</v>
      </c>
      <c r="I6488" s="1" t="s">
        <v>469</v>
      </c>
      <c r="J6488" s="1" t="s">
        <v>1124</v>
      </c>
      <c r="M6488" s="1">
        <v>73221900</v>
      </c>
      <c r="N6488" s="1">
        <v>2</v>
      </c>
      <c r="O6488" s="1" t="s">
        <v>43342</v>
      </c>
      <c r="P6488" s="1" t="s">
        <v>43343</v>
      </c>
      <c r="Q6488" s="1" t="s">
        <v>43344</v>
      </c>
      <c r="R6488" s="5" t="s">
        <v>505240</v>
      </c>
    </row>
    <row r="6489" spans="1:18" s="1" customFormat="1" ht="12" x14ac:dyDescent="0.2">
      <c r="A6489" s="3" t="s">
        <v>309755</v>
      </c>
      <c r="B6489" s="2">
        <v>409</v>
      </c>
      <c r="C6489" s="1" t="s">
        <v>292552</v>
      </c>
      <c r="D6489" s="1" t="s">
        <v>217283</v>
      </c>
      <c r="E6489" s="1">
        <v>2332</v>
      </c>
      <c r="F6489" s="1">
        <v>1.3260000000000001</v>
      </c>
      <c r="G6489" s="1" t="s">
        <v>1041</v>
      </c>
      <c r="H6489" s="1" t="s">
        <v>464</v>
      </c>
      <c r="I6489" s="1" t="s">
        <v>469</v>
      </c>
      <c r="J6489" s="1" t="s">
        <v>1124</v>
      </c>
      <c r="M6489" s="1">
        <v>73221900</v>
      </c>
      <c r="N6489" s="1">
        <v>2</v>
      </c>
      <c r="O6489" s="1" t="s">
        <v>217283</v>
      </c>
      <c r="P6489" s="1" t="s">
        <v>217284</v>
      </c>
      <c r="Q6489" s="1" t="s">
        <v>217285</v>
      </c>
      <c r="R6489" s="5" t="s">
        <v>505241</v>
      </c>
    </row>
    <row r="6490" spans="1:18" s="1" customFormat="1" ht="12" x14ac:dyDescent="0.2">
      <c r="A6490" s="3" t="s">
        <v>309756</v>
      </c>
      <c r="B6490" s="2">
        <v>593</v>
      </c>
      <c r="C6490" s="1" t="s">
        <v>292552</v>
      </c>
      <c r="D6490" s="1" t="s">
        <v>5814</v>
      </c>
      <c r="E6490" s="1">
        <v>2856</v>
      </c>
      <c r="F6490" s="1">
        <v>1.48</v>
      </c>
      <c r="G6490" s="1" t="s">
        <v>1041</v>
      </c>
      <c r="H6490" s="1" t="s">
        <v>464</v>
      </c>
      <c r="I6490" s="1" t="s">
        <v>385</v>
      </c>
      <c r="J6490" s="1" t="s">
        <v>386</v>
      </c>
      <c r="M6490" s="1">
        <v>73221900</v>
      </c>
      <c r="N6490" s="1">
        <v>2</v>
      </c>
      <c r="O6490" s="1" t="s">
        <v>5814</v>
      </c>
      <c r="P6490" s="1" t="s">
        <v>5815</v>
      </c>
      <c r="Q6490" s="1" t="s">
        <v>5816</v>
      </c>
      <c r="R6490" s="5" t="s">
        <v>505242</v>
      </c>
    </row>
    <row r="6491" spans="1:18" s="1" customFormat="1" ht="12" x14ac:dyDescent="0.2">
      <c r="A6491" s="3" t="s">
        <v>309757</v>
      </c>
      <c r="B6491" s="2">
        <v>593</v>
      </c>
      <c r="C6491" s="1" t="s">
        <v>292552</v>
      </c>
      <c r="D6491" s="1" t="s">
        <v>121251</v>
      </c>
      <c r="E6491" s="1">
        <v>2856</v>
      </c>
      <c r="F6491" s="1">
        <v>1.48</v>
      </c>
      <c r="G6491" s="1" t="s">
        <v>1041</v>
      </c>
      <c r="H6491" s="1" t="s">
        <v>464</v>
      </c>
      <c r="I6491" s="1" t="s">
        <v>385</v>
      </c>
      <c r="J6491" s="1" t="s">
        <v>386</v>
      </c>
      <c r="M6491" s="1">
        <v>73221900</v>
      </c>
      <c r="N6491" s="1">
        <v>2</v>
      </c>
      <c r="O6491" s="1" t="s">
        <v>121251</v>
      </c>
      <c r="P6491" s="1" t="s">
        <v>121252</v>
      </c>
      <c r="Q6491" s="1" t="s">
        <v>121253</v>
      </c>
      <c r="R6491" s="5" t="s">
        <v>505243</v>
      </c>
    </row>
    <row r="6492" spans="1:18" s="1" customFormat="1" ht="12" x14ac:dyDescent="0.2">
      <c r="A6492" s="3" t="s">
        <v>309758</v>
      </c>
      <c r="B6492" s="2">
        <v>593</v>
      </c>
      <c r="C6492" s="1" t="s">
        <v>292552</v>
      </c>
      <c r="D6492" s="1" t="s">
        <v>70912</v>
      </c>
      <c r="E6492" s="1">
        <v>2856</v>
      </c>
      <c r="F6492" s="1">
        <v>1.48</v>
      </c>
      <c r="G6492" s="1" t="s">
        <v>1041</v>
      </c>
      <c r="H6492" s="1" t="s">
        <v>464</v>
      </c>
      <c r="I6492" s="1" t="s">
        <v>385</v>
      </c>
      <c r="J6492" s="1" t="s">
        <v>386</v>
      </c>
      <c r="M6492" s="1">
        <v>73221900</v>
      </c>
      <c r="N6492" s="1">
        <v>2</v>
      </c>
      <c r="O6492" s="1" t="s">
        <v>70912</v>
      </c>
      <c r="P6492" s="1" t="s">
        <v>70913</v>
      </c>
      <c r="Q6492" s="1" t="s">
        <v>70914</v>
      </c>
      <c r="R6492" s="5" t="s">
        <v>505244</v>
      </c>
    </row>
    <row r="6493" spans="1:18" s="1" customFormat="1" ht="12" x14ac:dyDescent="0.2">
      <c r="A6493" s="3" t="s">
        <v>309759</v>
      </c>
      <c r="B6493" s="2">
        <v>593</v>
      </c>
      <c r="C6493" s="1" t="s">
        <v>292552</v>
      </c>
      <c r="D6493" s="1" t="s">
        <v>19303</v>
      </c>
      <c r="E6493" s="1">
        <v>2856</v>
      </c>
      <c r="F6493" s="1">
        <v>1.48</v>
      </c>
      <c r="G6493" s="1" t="s">
        <v>1041</v>
      </c>
      <c r="H6493" s="1" t="s">
        <v>464</v>
      </c>
      <c r="I6493" s="1" t="s">
        <v>385</v>
      </c>
      <c r="J6493" s="1" t="s">
        <v>386</v>
      </c>
      <c r="M6493" s="1">
        <v>73221900</v>
      </c>
      <c r="N6493" s="1">
        <v>2</v>
      </c>
      <c r="O6493" s="1" t="s">
        <v>19303</v>
      </c>
      <c r="P6493" s="1" t="s">
        <v>19304</v>
      </c>
      <c r="Q6493" s="1" t="s">
        <v>19305</v>
      </c>
      <c r="R6493" s="5" t="s">
        <v>505245</v>
      </c>
    </row>
    <row r="6494" spans="1:18" s="1" customFormat="1" ht="12" x14ac:dyDescent="0.2">
      <c r="A6494" s="3" t="s">
        <v>309760</v>
      </c>
      <c r="B6494" s="2">
        <v>593</v>
      </c>
      <c r="C6494" s="1" t="s">
        <v>292552</v>
      </c>
      <c r="D6494" s="1" t="s">
        <v>277999</v>
      </c>
      <c r="E6494" s="1">
        <v>2856</v>
      </c>
      <c r="F6494" s="1">
        <v>1.48</v>
      </c>
      <c r="G6494" s="1" t="s">
        <v>1041</v>
      </c>
      <c r="H6494" s="1" t="s">
        <v>464</v>
      </c>
      <c r="I6494" s="1" t="s">
        <v>385</v>
      </c>
      <c r="J6494" s="1" t="s">
        <v>386</v>
      </c>
      <c r="M6494" s="1">
        <v>73221900</v>
      </c>
      <c r="N6494" s="1">
        <v>2</v>
      </c>
      <c r="O6494" s="1" t="s">
        <v>277999</v>
      </c>
      <c r="P6494" s="1" t="s">
        <v>278000</v>
      </c>
      <c r="Q6494" s="1" t="s">
        <v>278001</v>
      </c>
      <c r="R6494" s="5" t="s">
        <v>505246</v>
      </c>
    </row>
    <row r="6495" spans="1:18" s="1" customFormat="1" ht="12" x14ac:dyDescent="0.2">
      <c r="A6495" s="3" t="s">
        <v>309761</v>
      </c>
      <c r="B6495" s="2">
        <v>593</v>
      </c>
      <c r="C6495" s="1" t="s">
        <v>292552</v>
      </c>
      <c r="D6495" s="1" t="s">
        <v>153649</v>
      </c>
      <c r="E6495" s="1">
        <v>2856</v>
      </c>
      <c r="F6495" s="1">
        <v>1.48</v>
      </c>
      <c r="G6495" s="1" t="s">
        <v>1041</v>
      </c>
      <c r="H6495" s="1" t="s">
        <v>464</v>
      </c>
      <c r="I6495" s="1" t="s">
        <v>385</v>
      </c>
      <c r="J6495" s="1" t="s">
        <v>386</v>
      </c>
      <c r="M6495" s="1">
        <v>73221900</v>
      </c>
      <c r="N6495" s="1">
        <v>2</v>
      </c>
      <c r="O6495" s="1" t="s">
        <v>153649</v>
      </c>
      <c r="P6495" s="1" t="s">
        <v>153650</v>
      </c>
      <c r="Q6495" s="1" t="s">
        <v>153651</v>
      </c>
      <c r="R6495" s="5" t="s">
        <v>505247</v>
      </c>
    </row>
    <row r="6496" spans="1:18" s="1" customFormat="1" ht="12" x14ac:dyDescent="0.2">
      <c r="A6496" s="3" t="s">
        <v>309762</v>
      </c>
      <c r="B6496" s="2">
        <v>593</v>
      </c>
      <c r="C6496" s="1" t="s">
        <v>292552</v>
      </c>
      <c r="D6496" s="1" t="s">
        <v>131323</v>
      </c>
      <c r="E6496" s="1">
        <v>2856</v>
      </c>
      <c r="F6496" s="1">
        <v>1.48</v>
      </c>
      <c r="G6496" s="1" t="s">
        <v>1041</v>
      </c>
      <c r="H6496" s="1" t="s">
        <v>464</v>
      </c>
      <c r="I6496" s="1" t="s">
        <v>385</v>
      </c>
      <c r="J6496" s="1" t="s">
        <v>386</v>
      </c>
      <c r="M6496" s="1">
        <v>73221900</v>
      </c>
      <c r="N6496" s="1">
        <v>2</v>
      </c>
      <c r="O6496" s="1" t="s">
        <v>131323</v>
      </c>
      <c r="P6496" s="1" t="s">
        <v>131324</v>
      </c>
      <c r="Q6496" s="1" t="s">
        <v>131325</v>
      </c>
      <c r="R6496" s="5" t="s">
        <v>505248</v>
      </c>
    </row>
    <row r="6497" spans="1:18" s="1" customFormat="1" ht="12" x14ac:dyDescent="0.2">
      <c r="A6497" s="3" t="s">
        <v>309763</v>
      </c>
      <c r="B6497" s="2">
        <v>593</v>
      </c>
      <c r="C6497" s="1" t="s">
        <v>292552</v>
      </c>
      <c r="D6497" s="1" t="s">
        <v>34358</v>
      </c>
      <c r="E6497" s="1">
        <v>2856</v>
      </c>
      <c r="F6497" s="1">
        <v>1.48</v>
      </c>
      <c r="G6497" s="1" t="s">
        <v>1041</v>
      </c>
      <c r="H6497" s="1" t="s">
        <v>464</v>
      </c>
      <c r="I6497" s="1" t="s">
        <v>385</v>
      </c>
      <c r="J6497" s="1" t="s">
        <v>386</v>
      </c>
      <c r="M6497" s="1">
        <v>73221900</v>
      </c>
      <c r="N6497" s="1">
        <v>2</v>
      </c>
      <c r="O6497" s="1" t="s">
        <v>34358</v>
      </c>
      <c r="P6497" s="1" t="s">
        <v>34359</v>
      </c>
      <c r="Q6497" s="1" t="s">
        <v>34360</v>
      </c>
      <c r="R6497" s="5" t="s">
        <v>505249</v>
      </c>
    </row>
    <row r="6498" spans="1:18" s="1" customFormat="1" ht="12" x14ac:dyDescent="0.2">
      <c r="A6498" s="3" t="s">
        <v>309764</v>
      </c>
      <c r="B6498" s="2">
        <v>485</v>
      </c>
      <c r="C6498" s="1" t="s">
        <v>292552</v>
      </c>
      <c r="D6498" s="1" t="s">
        <v>271810</v>
      </c>
      <c r="E6498" s="1">
        <v>3253</v>
      </c>
      <c r="F6498" s="1">
        <v>1.3260000000000001</v>
      </c>
      <c r="G6498" s="1" t="s">
        <v>1041</v>
      </c>
      <c r="H6498" s="1" t="s">
        <v>464</v>
      </c>
      <c r="I6498" s="1" t="s">
        <v>450</v>
      </c>
      <c r="J6498" s="1" t="s">
        <v>1990</v>
      </c>
      <c r="M6498" s="1">
        <v>73221900</v>
      </c>
      <c r="N6498" s="1">
        <v>2</v>
      </c>
      <c r="O6498" s="1" t="s">
        <v>271810</v>
      </c>
      <c r="P6498" s="1" t="s">
        <v>271811</v>
      </c>
      <c r="Q6498" s="1" t="s">
        <v>271812</v>
      </c>
      <c r="R6498" s="5" t="s">
        <v>505250</v>
      </c>
    </row>
    <row r="6499" spans="1:18" s="1" customFormat="1" ht="12" x14ac:dyDescent="0.2">
      <c r="A6499" s="3" t="s">
        <v>309765</v>
      </c>
      <c r="B6499" s="2">
        <v>485</v>
      </c>
      <c r="C6499" s="1" t="s">
        <v>292552</v>
      </c>
      <c r="D6499" s="1" t="s">
        <v>11831</v>
      </c>
      <c r="E6499" s="1">
        <v>3253</v>
      </c>
      <c r="F6499" s="1">
        <v>1.3260000000000001</v>
      </c>
      <c r="G6499" s="1" t="s">
        <v>1041</v>
      </c>
      <c r="H6499" s="1" t="s">
        <v>464</v>
      </c>
      <c r="I6499" s="1" t="s">
        <v>450</v>
      </c>
      <c r="J6499" s="1" t="s">
        <v>1990</v>
      </c>
      <c r="M6499" s="1">
        <v>73221900</v>
      </c>
      <c r="N6499" s="1">
        <v>2</v>
      </c>
      <c r="O6499" s="1" t="s">
        <v>11831</v>
      </c>
      <c r="P6499" s="1" t="s">
        <v>11832</v>
      </c>
      <c r="Q6499" s="1" t="s">
        <v>11833</v>
      </c>
      <c r="R6499" s="5" t="s">
        <v>505251</v>
      </c>
    </row>
    <row r="6500" spans="1:18" s="1" customFormat="1" ht="12" x14ac:dyDescent="0.2">
      <c r="A6500" s="3" t="s">
        <v>309766</v>
      </c>
      <c r="B6500" s="2">
        <v>485</v>
      </c>
      <c r="C6500" s="1" t="s">
        <v>292552</v>
      </c>
      <c r="D6500" s="1" t="s">
        <v>255918</v>
      </c>
      <c r="E6500" s="1">
        <v>3253</v>
      </c>
      <c r="F6500" s="1">
        <v>1.3260000000000001</v>
      </c>
      <c r="G6500" s="1" t="s">
        <v>1041</v>
      </c>
      <c r="H6500" s="1" t="s">
        <v>464</v>
      </c>
      <c r="I6500" s="1" t="s">
        <v>450</v>
      </c>
      <c r="J6500" s="1" t="s">
        <v>1990</v>
      </c>
      <c r="M6500" s="1">
        <v>73221900</v>
      </c>
      <c r="N6500" s="1">
        <v>2</v>
      </c>
      <c r="O6500" s="1" t="s">
        <v>255918</v>
      </c>
      <c r="P6500" s="1" t="s">
        <v>255919</v>
      </c>
      <c r="Q6500" s="1" t="s">
        <v>255920</v>
      </c>
      <c r="R6500" s="5" t="s">
        <v>505252</v>
      </c>
    </row>
    <row r="6501" spans="1:18" s="1" customFormat="1" ht="12" x14ac:dyDescent="0.2">
      <c r="A6501" s="3" t="s">
        <v>309767</v>
      </c>
      <c r="B6501" s="2">
        <v>485</v>
      </c>
      <c r="C6501" s="1" t="s">
        <v>292552</v>
      </c>
      <c r="D6501" s="1" t="s">
        <v>131783</v>
      </c>
      <c r="E6501" s="1">
        <v>3253</v>
      </c>
      <c r="F6501" s="1">
        <v>1.3260000000000001</v>
      </c>
      <c r="G6501" s="1" t="s">
        <v>1041</v>
      </c>
      <c r="H6501" s="1" t="s">
        <v>464</v>
      </c>
      <c r="I6501" s="1" t="s">
        <v>450</v>
      </c>
      <c r="J6501" s="1" t="s">
        <v>1990</v>
      </c>
      <c r="M6501" s="1">
        <v>73221900</v>
      </c>
      <c r="N6501" s="1">
        <v>2</v>
      </c>
      <c r="O6501" s="1" t="s">
        <v>131783</v>
      </c>
      <c r="P6501" s="1" t="s">
        <v>131784</v>
      </c>
      <c r="Q6501" s="1" t="s">
        <v>131785</v>
      </c>
      <c r="R6501" s="5" t="s">
        <v>505253</v>
      </c>
    </row>
    <row r="6502" spans="1:18" s="1" customFormat="1" ht="12" x14ac:dyDescent="0.2">
      <c r="A6502" s="3" t="s">
        <v>309768</v>
      </c>
      <c r="B6502" s="2">
        <v>485</v>
      </c>
      <c r="C6502" s="1" t="s">
        <v>292552</v>
      </c>
      <c r="D6502" s="1" t="s">
        <v>59838</v>
      </c>
      <c r="E6502" s="1">
        <v>3253</v>
      </c>
      <c r="F6502" s="1">
        <v>1.3260000000000001</v>
      </c>
      <c r="G6502" s="1" t="s">
        <v>1041</v>
      </c>
      <c r="H6502" s="1" t="s">
        <v>464</v>
      </c>
      <c r="I6502" s="1" t="s">
        <v>450</v>
      </c>
      <c r="J6502" s="1" t="s">
        <v>1990</v>
      </c>
      <c r="M6502" s="1">
        <v>73221900</v>
      </c>
      <c r="N6502" s="1">
        <v>2</v>
      </c>
      <c r="O6502" s="1" t="s">
        <v>59838</v>
      </c>
      <c r="P6502" s="1" t="s">
        <v>59839</v>
      </c>
      <c r="Q6502" s="1" t="s">
        <v>59840</v>
      </c>
      <c r="R6502" s="5" t="s">
        <v>505254</v>
      </c>
    </row>
    <row r="6503" spans="1:18" s="1" customFormat="1" ht="12" x14ac:dyDescent="0.2">
      <c r="A6503" s="3" t="s">
        <v>309769</v>
      </c>
      <c r="B6503" s="2">
        <v>485</v>
      </c>
      <c r="C6503" s="1" t="s">
        <v>292552</v>
      </c>
      <c r="D6503" s="1" t="s">
        <v>84108</v>
      </c>
      <c r="E6503" s="1">
        <v>3253</v>
      </c>
      <c r="F6503" s="1">
        <v>1.3260000000000001</v>
      </c>
      <c r="G6503" s="1" t="s">
        <v>1041</v>
      </c>
      <c r="H6503" s="1" t="s">
        <v>464</v>
      </c>
      <c r="I6503" s="1" t="s">
        <v>450</v>
      </c>
      <c r="J6503" s="1" t="s">
        <v>1990</v>
      </c>
      <c r="M6503" s="1">
        <v>73221900</v>
      </c>
      <c r="N6503" s="1">
        <v>2</v>
      </c>
      <c r="O6503" s="1" t="s">
        <v>84108</v>
      </c>
      <c r="P6503" s="1" t="s">
        <v>84109</v>
      </c>
      <c r="Q6503" s="1" t="s">
        <v>84110</v>
      </c>
      <c r="R6503" s="5" t="s">
        <v>505255</v>
      </c>
    </row>
    <row r="6504" spans="1:18" s="1" customFormat="1" ht="12" x14ac:dyDescent="0.2">
      <c r="A6504" s="3" t="s">
        <v>309770</v>
      </c>
      <c r="B6504" s="2">
        <v>485</v>
      </c>
      <c r="C6504" s="1" t="s">
        <v>292552</v>
      </c>
      <c r="D6504" s="1" t="s">
        <v>121766</v>
      </c>
      <c r="E6504" s="1">
        <v>3253</v>
      </c>
      <c r="F6504" s="1">
        <v>1.3260000000000001</v>
      </c>
      <c r="G6504" s="1" t="s">
        <v>1041</v>
      </c>
      <c r="H6504" s="1" t="s">
        <v>464</v>
      </c>
      <c r="I6504" s="1" t="s">
        <v>450</v>
      </c>
      <c r="J6504" s="1" t="s">
        <v>1990</v>
      </c>
      <c r="M6504" s="1">
        <v>73221900</v>
      </c>
      <c r="N6504" s="1">
        <v>2</v>
      </c>
      <c r="O6504" s="1" t="s">
        <v>121766</v>
      </c>
      <c r="P6504" s="1" t="s">
        <v>121767</v>
      </c>
      <c r="Q6504" s="1" t="s">
        <v>121768</v>
      </c>
      <c r="R6504" s="5" t="s">
        <v>505256</v>
      </c>
    </row>
    <row r="6505" spans="1:18" s="1" customFormat="1" ht="12" x14ac:dyDescent="0.2">
      <c r="A6505" s="3" t="s">
        <v>309771</v>
      </c>
      <c r="B6505" s="2">
        <v>485</v>
      </c>
      <c r="C6505" s="1" t="s">
        <v>292552</v>
      </c>
      <c r="D6505" s="1" t="s">
        <v>168606</v>
      </c>
      <c r="E6505" s="1">
        <v>3253</v>
      </c>
      <c r="F6505" s="1">
        <v>1.3260000000000001</v>
      </c>
      <c r="G6505" s="1" t="s">
        <v>1041</v>
      </c>
      <c r="H6505" s="1" t="s">
        <v>464</v>
      </c>
      <c r="I6505" s="1" t="s">
        <v>450</v>
      </c>
      <c r="J6505" s="1" t="s">
        <v>1990</v>
      </c>
      <c r="M6505" s="1">
        <v>73221900</v>
      </c>
      <c r="N6505" s="1">
        <v>2</v>
      </c>
      <c r="O6505" s="1" t="s">
        <v>168606</v>
      </c>
      <c r="P6505" s="1" t="s">
        <v>168607</v>
      </c>
      <c r="Q6505" s="1" t="s">
        <v>168608</v>
      </c>
      <c r="R6505" s="5" t="s">
        <v>505257</v>
      </c>
    </row>
    <row r="6506" spans="1:18" s="1" customFormat="1" ht="12" x14ac:dyDescent="0.2">
      <c r="A6506" s="3" t="s">
        <v>309772</v>
      </c>
      <c r="B6506" s="2">
        <v>654</v>
      </c>
      <c r="C6506" s="1" t="s">
        <v>292552</v>
      </c>
      <c r="D6506" s="1" t="s">
        <v>175360</v>
      </c>
      <c r="E6506" s="1">
        <v>4147</v>
      </c>
      <c r="F6506" s="1">
        <v>1.518</v>
      </c>
      <c r="G6506" s="1" t="s">
        <v>1041</v>
      </c>
      <c r="H6506" s="1" t="s">
        <v>464</v>
      </c>
      <c r="I6506" s="1" t="s">
        <v>397</v>
      </c>
      <c r="J6506" s="1" t="s">
        <v>398</v>
      </c>
      <c r="M6506" s="1">
        <v>73221900</v>
      </c>
      <c r="N6506" s="1">
        <v>2</v>
      </c>
      <c r="O6506" s="1" t="s">
        <v>175360</v>
      </c>
      <c r="P6506" s="1" t="s">
        <v>175361</v>
      </c>
      <c r="Q6506" s="1" t="s">
        <v>175362</v>
      </c>
      <c r="R6506" s="5" t="s">
        <v>505258</v>
      </c>
    </row>
    <row r="6507" spans="1:18" s="1" customFormat="1" ht="12" x14ac:dyDescent="0.2">
      <c r="A6507" s="3" t="s">
        <v>309773</v>
      </c>
      <c r="B6507" s="2">
        <v>654</v>
      </c>
      <c r="C6507" s="1" t="s">
        <v>292552</v>
      </c>
      <c r="D6507" s="1" t="s">
        <v>290450</v>
      </c>
      <c r="E6507" s="1">
        <v>4147</v>
      </c>
      <c r="F6507" s="1">
        <v>1.518</v>
      </c>
      <c r="G6507" s="1" t="s">
        <v>1041</v>
      </c>
      <c r="H6507" s="1" t="s">
        <v>464</v>
      </c>
      <c r="I6507" s="1" t="s">
        <v>397</v>
      </c>
      <c r="J6507" s="1" t="s">
        <v>398</v>
      </c>
      <c r="M6507" s="1">
        <v>73221900</v>
      </c>
      <c r="N6507" s="1">
        <v>2</v>
      </c>
      <c r="O6507" s="1" t="s">
        <v>290450</v>
      </c>
      <c r="P6507" s="1" t="s">
        <v>290451</v>
      </c>
      <c r="Q6507" s="1" t="s">
        <v>290452</v>
      </c>
      <c r="R6507" s="5" t="s">
        <v>505259</v>
      </c>
    </row>
    <row r="6508" spans="1:18" s="1" customFormat="1" ht="12" x14ac:dyDescent="0.2">
      <c r="A6508" s="3" t="s">
        <v>309774</v>
      </c>
      <c r="B6508" s="2">
        <v>654</v>
      </c>
      <c r="C6508" s="1" t="s">
        <v>292552</v>
      </c>
      <c r="D6508" s="1" t="s">
        <v>75223</v>
      </c>
      <c r="E6508" s="1">
        <v>4147</v>
      </c>
      <c r="F6508" s="1">
        <v>1.518</v>
      </c>
      <c r="G6508" s="1" t="s">
        <v>1041</v>
      </c>
      <c r="H6508" s="1" t="s">
        <v>464</v>
      </c>
      <c r="I6508" s="1" t="s">
        <v>397</v>
      </c>
      <c r="J6508" s="1" t="s">
        <v>398</v>
      </c>
      <c r="M6508" s="1">
        <v>73221900</v>
      </c>
      <c r="N6508" s="1">
        <v>2</v>
      </c>
      <c r="O6508" s="1" t="s">
        <v>75223</v>
      </c>
      <c r="P6508" s="1" t="s">
        <v>75224</v>
      </c>
      <c r="Q6508" s="1" t="s">
        <v>75225</v>
      </c>
      <c r="R6508" s="5" t="s">
        <v>505260</v>
      </c>
    </row>
    <row r="6509" spans="1:18" s="1" customFormat="1" ht="12" x14ac:dyDescent="0.2">
      <c r="A6509" s="3" t="s">
        <v>309775</v>
      </c>
      <c r="B6509" s="2">
        <v>654</v>
      </c>
      <c r="C6509" s="1" t="s">
        <v>292552</v>
      </c>
      <c r="D6509" s="1" t="s">
        <v>38274</v>
      </c>
      <c r="E6509" s="1">
        <v>4147</v>
      </c>
      <c r="F6509" s="1">
        <v>1.518</v>
      </c>
      <c r="G6509" s="1" t="s">
        <v>1041</v>
      </c>
      <c r="H6509" s="1" t="s">
        <v>464</v>
      </c>
      <c r="I6509" s="1" t="s">
        <v>397</v>
      </c>
      <c r="J6509" s="1" t="s">
        <v>398</v>
      </c>
      <c r="M6509" s="1">
        <v>73221900</v>
      </c>
      <c r="N6509" s="1">
        <v>2</v>
      </c>
      <c r="O6509" s="1" t="s">
        <v>38274</v>
      </c>
      <c r="P6509" s="1" t="s">
        <v>38275</v>
      </c>
      <c r="Q6509" s="1" t="s">
        <v>38276</v>
      </c>
      <c r="R6509" s="5" t="s">
        <v>505261</v>
      </c>
    </row>
    <row r="6510" spans="1:18" s="1" customFormat="1" ht="12" x14ac:dyDescent="0.2">
      <c r="A6510" s="3" t="s">
        <v>309776</v>
      </c>
      <c r="B6510" s="2">
        <v>654</v>
      </c>
      <c r="C6510" s="1" t="s">
        <v>292552</v>
      </c>
      <c r="D6510" s="1" t="s">
        <v>277255</v>
      </c>
      <c r="E6510" s="1">
        <v>4147</v>
      </c>
      <c r="F6510" s="1">
        <v>1.518</v>
      </c>
      <c r="G6510" s="1" t="s">
        <v>1041</v>
      </c>
      <c r="H6510" s="1" t="s">
        <v>464</v>
      </c>
      <c r="I6510" s="1" t="s">
        <v>397</v>
      </c>
      <c r="J6510" s="1" t="s">
        <v>398</v>
      </c>
      <c r="M6510" s="1">
        <v>73221900</v>
      </c>
      <c r="N6510" s="1">
        <v>2</v>
      </c>
      <c r="O6510" s="1" t="s">
        <v>277255</v>
      </c>
      <c r="P6510" s="1" t="s">
        <v>277256</v>
      </c>
      <c r="Q6510" s="1" t="s">
        <v>277257</v>
      </c>
      <c r="R6510" s="5" t="s">
        <v>505262</v>
      </c>
    </row>
    <row r="6511" spans="1:18" s="1" customFormat="1" ht="12" x14ac:dyDescent="0.2">
      <c r="A6511" s="3" t="s">
        <v>309777</v>
      </c>
      <c r="B6511" s="2">
        <v>654</v>
      </c>
      <c r="C6511" s="1" t="s">
        <v>292552</v>
      </c>
      <c r="D6511" s="1" t="s">
        <v>163479</v>
      </c>
      <c r="E6511" s="1">
        <v>4147</v>
      </c>
      <c r="F6511" s="1">
        <v>1.518</v>
      </c>
      <c r="G6511" s="1" t="s">
        <v>1041</v>
      </c>
      <c r="H6511" s="1" t="s">
        <v>464</v>
      </c>
      <c r="I6511" s="1" t="s">
        <v>397</v>
      </c>
      <c r="J6511" s="1" t="s">
        <v>398</v>
      </c>
      <c r="M6511" s="1">
        <v>73221900</v>
      </c>
      <c r="N6511" s="1">
        <v>2</v>
      </c>
      <c r="O6511" s="1" t="s">
        <v>163479</v>
      </c>
      <c r="P6511" s="1" t="s">
        <v>163480</v>
      </c>
      <c r="Q6511" s="1" t="s">
        <v>163481</v>
      </c>
      <c r="R6511" s="5" t="s">
        <v>505263</v>
      </c>
    </row>
    <row r="6512" spans="1:18" s="1" customFormat="1" ht="12" x14ac:dyDescent="0.2">
      <c r="A6512" s="3" t="s">
        <v>309778</v>
      </c>
      <c r="B6512" s="2">
        <v>654</v>
      </c>
      <c r="C6512" s="1" t="s">
        <v>292552</v>
      </c>
      <c r="D6512" s="1" t="s">
        <v>51822</v>
      </c>
      <c r="E6512" s="1">
        <v>4147</v>
      </c>
      <c r="F6512" s="1">
        <v>1.518</v>
      </c>
      <c r="G6512" s="1" t="s">
        <v>1041</v>
      </c>
      <c r="H6512" s="1" t="s">
        <v>464</v>
      </c>
      <c r="I6512" s="1" t="s">
        <v>397</v>
      </c>
      <c r="J6512" s="1" t="s">
        <v>398</v>
      </c>
      <c r="M6512" s="1">
        <v>73221900</v>
      </c>
      <c r="N6512" s="1">
        <v>2</v>
      </c>
      <c r="O6512" s="1" t="s">
        <v>51822</v>
      </c>
      <c r="P6512" s="1" t="s">
        <v>51823</v>
      </c>
      <c r="Q6512" s="1" t="s">
        <v>51824</v>
      </c>
      <c r="R6512" s="5" t="s">
        <v>505264</v>
      </c>
    </row>
    <row r="6513" spans="1:18" s="1" customFormat="1" ht="12" x14ac:dyDescent="0.2">
      <c r="A6513" s="3" t="s">
        <v>309779</v>
      </c>
      <c r="B6513" s="2">
        <v>654</v>
      </c>
      <c r="C6513" s="1" t="s">
        <v>292552</v>
      </c>
      <c r="D6513" s="1" t="s">
        <v>112141</v>
      </c>
      <c r="E6513" s="1">
        <v>4147</v>
      </c>
      <c r="F6513" s="1">
        <v>1.518</v>
      </c>
      <c r="G6513" s="1" t="s">
        <v>1041</v>
      </c>
      <c r="H6513" s="1" t="s">
        <v>464</v>
      </c>
      <c r="I6513" s="1" t="s">
        <v>397</v>
      </c>
      <c r="J6513" s="1" t="s">
        <v>398</v>
      </c>
      <c r="M6513" s="1">
        <v>73221900</v>
      </c>
      <c r="N6513" s="1">
        <v>2</v>
      </c>
      <c r="O6513" s="1" t="s">
        <v>112141</v>
      </c>
      <c r="P6513" s="1" t="s">
        <v>112142</v>
      </c>
      <c r="Q6513" s="1" t="s">
        <v>112143</v>
      </c>
      <c r="R6513" s="5" t="s">
        <v>505265</v>
      </c>
    </row>
    <row r="6514" spans="1:18" s="1" customFormat="1" ht="12" x14ac:dyDescent="0.2">
      <c r="A6514" s="3" t="s">
        <v>309780</v>
      </c>
      <c r="B6514" s="2">
        <v>358</v>
      </c>
      <c r="C6514" s="1" t="s">
        <v>292552</v>
      </c>
      <c r="D6514" s="1" t="s">
        <v>165119</v>
      </c>
      <c r="E6514" s="1">
        <v>1643</v>
      </c>
      <c r="F6514" s="1">
        <v>1.3480000000000001</v>
      </c>
      <c r="G6514" s="1" t="s">
        <v>1041</v>
      </c>
      <c r="H6514" s="1" t="s">
        <v>431</v>
      </c>
      <c r="I6514" s="1" t="s">
        <v>426</v>
      </c>
      <c r="J6514" s="1" t="s">
        <v>427</v>
      </c>
      <c r="M6514" s="1">
        <v>73221900</v>
      </c>
      <c r="N6514" s="1">
        <v>2</v>
      </c>
      <c r="O6514" s="1" t="s">
        <v>165119</v>
      </c>
      <c r="P6514" s="1" t="s">
        <v>165120</v>
      </c>
      <c r="Q6514" s="1" t="s">
        <v>165121</v>
      </c>
      <c r="R6514" s="5" t="s">
        <v>505266</v>
      </c>
    </row>
    <row r="6515" spans="1:18" s="1" customFormat="1" ht="12" x14ac:dyDescent="0.2">
      <c r="A6515" s="3" t="s">
        <v>309781</v>
      </c>
      <c r="B6515" s="2">
        <v>358</v>
      </c>
      <c r="C6515" s="1" t="s">
        <v>292552</v>
      </c>
      <c r="D6515" s="1" t="s">
        <v>39984</v>
      </c>
      <c r="E6515" s="1">
        <v>1643</v>
      </c>
      <c r="F6515" s="1">
        <v>1.3480000000000001</v>
      </c>
      <c r="G6515" s="1" t="s">
        <v>1041</v>
      </c>
      <c r="H6515" s="1" t="s">
        <v>431</v>
      </c>
      <c r="I6515" s="1" t="s">
        <v>426</v>
      </c>
      <c r="J6515" s="1" t="s">
        <v>427</v>
      </c>
      <c r="M6515" s="1">
        <v>73221900</v>
      </c>
      <c r="N6515" s="1">
        <v>2</v>
      </c>
      <c r="O6515" s="1" t="s">
        <v>39984</v>
      </c>
      <c r="P6515" s="1" t="s">
        <v>39985</v>
      </c>
      <c r="Q6515" s="1" t="s">
        <v>39986</v>
      </c>
      <c r="R6515" s="5" t="s">
        <v>505267</v>
      </c>
    </row>
    <row r="6516" spans="1:18" s="1" customFormat="1" ht="12" x14ac:dyDescent="0.2">
      <c r="A6516" s="3" t="s">
        <v>309782</v>
      </c>
      <c r="B6516" s="2">
        <v>358</v>
      </c>
      <c r="C6516" s="1" t="s">
        <v>292552</v>
      </c>
      <c r="D6516" s="1" t="s">
        <v>122113</v>
      </c>
      <c r="E6516" s="1">
        <v>1643</v>
      </c>
      <c r="F6516" s="1">
        <v>1.3480000000000001</v>
      </c>
      <c r="G6516" s="1" t="s">
        <v>1041</v>
      </c>
      <c r="H6516" s="1" t="s">
        <v>431</v>
      </c>
      <c r="I6516" s="1" t="s">
        <v>426</v>
      </c>
      <c r="J6516" s="1" t="s">
        <v>427</v>
      </c>
      <c r="M6516" s="1">
        <v>73221900</v>
      </c>
      <c r="N6516" s="1">
        <v>2</v>
      </c>
      <c r="O6516" s="1" t="s">
        <v>122113</v>
      </c>
      <c r="P6516" s="1" t="s">
        <v>122114</v>
      </c>
      <c r="Q6516" s="1" t="s">
        <v>122115</v>
      </c>
      <c r="R6516" s="5" t="s">
        <v>505268</v>
      </c>
    </row>
    <row r="6517" spans="1:18" s="1" customFormat="1" ht="12" x14ac:dyDescent="0.2">
      <c r="A6517" s="3" t="s">
        <v>309783</v>
      </c>
      <c r="B6517" s="2">
        <v>358</v>
      </c>
      <c r="C6517" s="1" t="s">
        <v>292552</v>
      </c>
      <c r="D6517" s="1" t="s">
        <v>62873</v>
      </c>
      <c r="E6517" s="1">
        <v>1643</v>
      </c>
      <c r="F6517" s="1">
        <v>1.3480000000000001</v>
      </c>
      <c r="G6517" s="1" t="s">
        <v>1041</v>
      </c>
      <c r="H6517" s="1" t="s">
        <v>431</v>
      </c>
      <c r="I6517" s="1" t="s">
        <v>426</v>
      </c>
      <c r="J6517" s="1" t="s">
        <v>427</v>
      </c>
      <c r="M6517" s="1">
        <v>73221900</v>
      </c>
      <c r="N6517" s="1">
        <v>2</v>
      </c>
      <c r="O6517" s="1" t="s">
        <v>62873</v>
      </c>
      <c r="P6517" s="1" t="s">
        <v>62874</v>
      </c>
      <c r="Q6517" s="1" t="s">
        <v>62875</v>
      </c>
      <c r="R6517" s="5" t="s">
        <v>505269</v>
      </c>
    </row>
    <row r="6518" spans="1:18" s="1" customFormat="1" ht="12" x14ac:dyDescent="0.2">
      <c r="A6518" s="3" t="s">
        <v>309784</v>
      </c>
      <c r="B6518" s="2">
        <v>358</v>
      </c>
      <c r="C6518" s="1" t="s">
        <v>292552</v>
      </c>
      <c r="D6518" s="1" t="s">
        <v>79714</v>
      </c>
      <c r="E6518" s="1">
        <v>1643</v>
      </c>
      <c r="F6518" s="1">
        <v>1.3480000000000001</v>
      </c>
      <c r="G6518" s="1" t="s">
        <v>1041</v>
      </c>
      <c r="H6518" s="1" t="s">
        <v>431</v>
      </c>
      <c r="I6518" s="1" t="s">
        <v>426</v>
      </c>
      <c r="J6518" s="1" t="s">
        <v>427</v>
      </c>
      <c r="M6518" s="1">
        <v>73221900</v>
      </c>
      <c r="N6518" s="1">
        <v>2</v>
      </c>
      <c r="O6518" s="1" t="s">
        <v>79714</v>
      </c>
      <c r="P6518" s="1" t="s">
        <v>79715</v>
      </c>
      <c r="Q6518" s="1" t="s">
        <v>79716</v>
      </c>
      <c r="R6518" s="5" t="s">
        <v>505270</v>
      </c>
    </row>
    <row r="6519" spans="1:18" s="1" customFormat="1" ht="12" x14ac:dyDescent="0.2">
      <c r="A6519" s="3" t="s">
        <v>309785</v>
      </c>
      <c r="B6519" s="2">
        <v>358</v>
      </c>
      <c r="C6519" s="1" t="s">
        <v>292552</v>
      </c>
      <c r="D6519" s="1" t="s">
        <v>198045</v>
      </c>
      <c r="E6519" s="1">
        <v>1643</v>
      </c>
      <c r="F6519" s="1">
        <v>1.3480000000000001</v>
      </c>
      <c r="G6519" s="1" t="s">
        <v>1041</v>
      </c>
      <c r="H6519" s="1" t="s">
        <v>431</v>
      </c>
      <c r="I6519" s="1" t="s">
        <v>426</v>
      </c>
      <c r="J6519" s="1" t="s">
        <v>427</v>
      </c>
      <c r="M6519" s="1">
        <v>73221900</v>
      </c>
      <c r="N6519" s="1">
        <v>2</v>
      </c>
      <c r="O6519" s="1" t="s">
        <v>198045</v>
      </c>
      <c r="P6519" s="1" t="s">
        <v>198046</v>
      </c>
      <c r="Q6519" s="1" t="s">
        <v>198047</v>
      </c>
      <c r="R6519" s="5" t="s">
        <v>505271</v>
      </c>
    </row>
    <row r="6520" spans="1:18" s="1" customFormat="1" ht="12" x14ac:dyDescent="0.2">
      <c r="A6520" s="3" t="s">
        <v>309786</v>
      </c>
      <c r="B6520" s="2">
        <v>358</v>
      </c>
      <c r="C6520" s="1" t="s">
        <v>292552</v>
      </c>
      <c r="D6520" s="1" t="s">
        <v>46860</v>
      </c>
      <c r="E6520" s="1">
        <v>1643</v>
      </c>
      <c r="F6520" s="1">
        <v>1.3480000000000001</v>
      </c>
      <c r="G6520" s="1" t="s">
        <v>1041</v>
      </c>
      <c r="H6520" s="1" t="s">
        <v>431</v>
      </c>
      <c r="I6520" s="1" t="s">
        <v>426</v>
      </c>
      <c r="J6520" s="1" t="s">
        <v>427</v>
      </c>
      <c r="M6520" s="1">
        <v>73221900</v>
      </c>
      <c r="N6520" s="1">
        <v>2</v>
      </c>
      <c r="O6520" s="1" t="s">
        <v>46860</v>
      </c>
      <c r="P6520" s="1" t="s">
        <v>46861</v>
      </c>
      <c r="Q6520" s="1" t="s">
        <v>46862</v>
      </c>
      <c r="R6520" s="5" t="s">
        <v>505272</v>
      </c>
    </row>
    <row r="6521" spans="1:18" s="1" customFormat="1" ht="12" x14ac:dyDescent="0.2">
      <c r="A6521" s="3" t="s">
        <v>309787</v>
      </c>
      <c r="B6521" s="2">
        <v>358</v>
      </c>
      <c r="C6521" s="1" t="s">
        <v>292552</v>
      </c>
      <c r="D6521" s="1" t="s">
        <v>291183</v>
      </c>
      <c r="E6521" s="1">
        <v>1643</v>
      </c>
      <c r="F6521" s="1">
        <v>1.3480000000000001</v>
      </c>
      <c r="G6521" s="1" t="s">
        <v>1041</v>
      </c>
      <c r="H6521" s="1" t="s">
        <v>431</v>
      </c>
      <c r="I6521" s="1" t="s">
        <v>426</v>
      </c>
      <c r="J6521" s="1" t="s">
        <v>427</v>
      </c>
      <c r="M6521" s="1">
        <v>73221900</v>
      </c>
      <c r="N6521" s="1">
        <v>2</v>
      </c>
      <c r="O6521" s="1" t="s">
        <v>291183</v>
      </c>
      <c r="P6521" s="1" t="s">
        <v>291184</v>
      </c>
      <c r="Q6521" s="1" t="s">
        <v>291185</v>
      </c>
      <c r="R6521" s="5" t="s">
        <v>505273</v>
      </c>
    </row>
    <row r="6522" spans="1:18" s="1" customFormat="1" ht="12" x14ac:dyDescent="0.2">
      <c r="A6522" s="3" t="s">
        <v>309788</v>
      </c>
      <c r="B6522" s="2">
        <v>506</v>
      </c>
      <c r="C6522" s="1" t="s">
        <v>292552</v>
      </c>
      <c r="D6522" s="1" t="s">
        <v>105619</v>
      </c>
      <c r="E6522" s="1">
        <v>2110</v>
      </c>
      <c r="F6522" s="1">
        <v>1.4339999999999999</v>
      </c>
      <c r="G6522" s="1" t="s">
        <v>1041</v>
      </c>
      <c r="H6522" s="1" t="s">
        <v>431</v>
      </c>
      <c r="I6522" s="1" t="s">
        <v>1131</v>
      </c>
      <c r="J6522" s="1" t="s">
        <v>1132</v>
      </c>
      <c r="M6522" s="1">
        <v>73221900</v>
      </c>
      <c r="N6522" s="1">
        <v>2</v>
      </c>
      <c r="O6522" s="1" t="s">
        <v>105619</v>
      </c>
      <c r="P6522" s="1" t="s">
        <v>105620</v>
      </c>
      <c r="Q6522" s="1" t="s">
        <v>105621</v>
      </c>
      <c r="R6522" s="5" t="s">
        <v>505274</v>
      </c>
    </row>
    <row r="6523" spans="1:18" s="1" customFormat="1" ht="12" x14ac:dyDescent="0.2">
      <c r="A6523" s="3" t="s">
        <v>309789</v>
      </c>
      <c r="B6523" s="2">
        <v>506</v>
      </c>
      <c r="C6523" s="1" t="s">
        <v>292552</v>
      </c>
      <c r="D6523" s="1" t="s">
        <v>235833</v>
      </c>
      <c r="E6523" s="1">
        <v>2110</v>
      </c>
      <c r="F6523" s="1">
        <v>1.4339999999999999</v>
      </c>
      <c r="G6523" s="1" t="s">
        <v>1041</v>
      </c>
      <c r="H6523" s="1" t="s">
        <v>431</v>
      </c>
      <c r="I6523" s="1" t="s">
        <v>1131</v>
      </c>
      <c r="J6523" s="1" t="s">
        <v>1132</v>
      </c>
      <c r="M6523" s="1">
        <v>73221900</v>
      </c>
      <c r="N6523" s="1">
        <v>2</v>
      </c>
      <c r="O6523" s="1" t="s">
        <v>235833</v>
      </c>
      <c r="P6523" s="1" t="s">
        <v>235834</v>
      </c>
      <c r="Q6523" s="1" t="s">
        <v>235835</v>
      </c>
      <c r="R6523" s="5" t="s">
        <v>505275</v>
      </c>
    </row>
    <row r="6524" spans="1:18" s="1" customFormat="1" ht="12" x14ac:dyDescent="0.2">
      <c r="A6524" s="3" t="s">
        <v>309790</v>
      </c>
      <c r="B6524" s="2">
        <v>506</v>
      </c>
      <c r="C6524" s="1" t="s">
        <v>292552</v>
      </c>
      <c r="D6524" s="1" t="s">
        <v>207630</v>
      </c>
      <c r="E6524" s="1">
        <v>2110</v>
      </c>
      <c r="F6524" s="1">
        <v>1.4339999999999999</v>
      </c>
      <c r="G6524" s="1" t="s">
        <v>1041</v>
      </c>
      <c r="H6524" s="1" t="s">
        <v>431</v>
      </c>
      <c r="I6524" s="1" t="s">
        <v>1131</v>
      </c>
      <c r="J6524" s="1" t="s">
        <v>1132</v>
      </c>
      <c r="M6524" s="1">
        <v>73221900</v>
      </c>
      <c r="N6524" s="1">
        <v>2</v>
      </c>
      <c r="O6524" s="1" t="s">
        <v>207630</v>
      </c>
      <c r="P6524" s="1" t="s">
        <v>207631</v>
      </c>
      <c r="Q6524" s="1" t="s">
        <v>207632</v>
      </c>
      <c r="R6524" s="5" t="s">
        <v>505276</v>
      </c>
    </row>
    <row r="6525" spans="1:18" s="1" customFormat="1" ht="12" x14ac:dyDescent="0.2">
      <c r="A6525" s="3" t="s">
        <v>309791</v>
      </c>
      <c r="B6525" s="2">
        <v>506</v>
      </c>
      <c r="C6525" s="1" t="s">
        <v>292552</v>
      </c>
      <c r="D6525" s="1" t="s">
        <v>210936</v>
      </c>
      <c r="E6525" s="1">
        <v>2110</v>
      </c>
      <c r="F6525" s="1">
        <v>1.4339999999999999</v>
      </c>
      <c r="G6525" s="1" t="s">
        <v>1041</v>
      </c>
      <c r="H6525" s="1" t="s">
        <v>431</v>
      </c>
      <c r="I6525" s="1" t="s">
        <v>1131</v>
      </c>
      <c r="J6525" s="1" t="s">
        <v>1132</v>
      </c>
      <c r="M6525" s="1">
        <v>73221900</v>
      </c>
      <c r="N6525" s="1">
        <v>2</v>
      </c>
      <c r="O6525" s="1" t="s">
        <v>210936</v>
      </c>
      <c r="P6525" s="1" t="s">
        <v>210937</v>
      </c>
      <c r="Q6525" s="1" t="s">
        <v>210938</v>
      </c>
      <c r="R6525" s="5" t="s">
        <v>505277</v>
      </c>
    </row>
    <row r="6526" spans="1:18" s="1" customFormat="1" ht="12" x14ac:dyDescent="0.2">
      <c r="A6526" s="3" t="s">
        <v>309792</v>
      </c>
      <c r="B6526" s="2">
        <v>506</v>
      </c>
      <c r="C6526" s="1" t="s">
        <v>292552</v>
      </c>
      <c r="D6526" s="1" t="s">
        <v>256218</v>
      </c>
      <c r="E6526" s="1">
        <v>2110</v>
      </c>
      <c r="F6526" s="1">
        <v>1.4339999999999999</v>
      </c>
      <c r="G6526" s="1" t="s">
        <v>1041</v>
      </c>
      <c r="H6526" s="1" t="s">
        <v>431</v>
      </c>
      <c r="I6526" s="1" t="s">
        <v>1131</v>
      </c>
      <c r="J6526" s="1" t="s">
        <v>1132</v>
      </c>
      <c r="M6526" s="1">
        <v>73221900</v>
      </c>
      <c r="N6526" s="1">
        <v>2</v>
      </c>
      <c r="O6526" s="1" t="s">
        <v>256218</v>
      </c>
      <c r="P6526" s="1" t="s">
        <v>256219</v>
      </c>
      <c r="Q6526" s="1" t="s">
        <v>256220</v>
      </c>
      <c r="R6526" s="5" t="s">
        <v>505278</v>
      </c>
    </row>
    <row r="6527" spans="1:18" s="1" customFormat="1" ht="12" x14ac:dyDescent="0.2">
      <c r="A6527" s="3" t="s">
        <v>309793</v>
      </c>
      <c r="B6527" s="2">
        <v>506</v>
      </c>
      <c r="C6527" s="1" t="s">
        <v>292552</v>
      </c>
      <c r="D6527" s="1" t="s">
        <v>104033</v>
      </c>
      <c r="E6527" s="1">
        <v>2110</v>
      </c>
      <c r="F6527" s="1">
        <v>1.4339999999999999</v>
      </c>
      <c r="G6527" s="1" t="s">
        <v>1041</v>
      </c>
      <c r="H6527" s="1" t="s">
        <v>431</v>
      </c>
      <c r="I6527" s="1" t="s">
        <v>1131</v>
      </c>
      <c r="J6527" s="1" t="s">
        <v>1132</v>
      </c>
      <c r="M6527" s="1">
        <v>73221900</v>
      </c>
      <c r="N6527" s="1">
        <v>2</v>
      </c>
      <c r="O6527" s="1" t="s">
        <v>104033</v>
      </c>
      <c r="P6527" s="1" t="s">
        <v>104034</v>
      </c>
      <c r="Q6527" s="1" t="s">
        <v>104035</v>
      </c>
      <c r="R6527" s="5" t="s">
        <v>505279</v>
      </c>
    </row>
    <row r="6528" spans="1:18" s="1" customFormat="1" ht="12" x14ac:dyDescent="0.2">
      <c r="A6528" s="3" t="s">
        <v>309794</v>
      </c>
      <c r="B6528" s="2">
        <v>506</v>
      </c>
      <c r="C6528" s="1" t="s">
        <v>292552</v>
      </c>
      <c r="D6528" s="1" t="s">
        <v>291834</v>
      </c>
      <c r="E6528" s="1">
        <v>2110</v>
      </c>
      <c r="F6528" s="1">
        <v>1.4339999999999999</v>
      </c>
      <c r="G6528" s="1" t="s">
        <v>1041</v>
      </c>
      <c r="H6528" s="1" t="s">
        <v>431</v>
      </c>
      <c r="I6528" s="1" t="s">
        <v>1131</v>
      </c>
      <c r="J6528" s="1" t="s">
        <v>1132</v>
      </c>
      <c r="M6528" s="1">
        <v>73221900</v>
      </c>
      <c r="N6528" s="1">
        <v>2</v>
      </c>
      <c r="O6528" s="1" t="s">
        <v>291834</v>
      </c>
      <c r="P6528" s="1" t="s">
        <v>291835</v>
      </c>
      <c r="Q6528" s="1" t="s">
        <v>291836</v>
      </c>
      <c r="R6528" s="5" t="s">
        <v>505280</v>
      </c>
    </row>
    <row r="6529" spans="1:18" s="1" customFormat="1" ht="12" x14ac:dyDescent="0.2">
      <c r="A6529" s="3" t="s">
        <v>309795</v>
      </c>
      <c r="B6529" s="2">
        <v>506</v>
      </c>
      <c r="C6529" s="1" t="s">
        <v>292552</v>
      </c>
      <c r="D6529" s="1" t="s">
        <v>288555</v>
      </c>
      <c r="E6529" s="1">
        <v>2110</v>
      </c>
      <c r="F6529" s="1">
        <v>1.4339999999999999</v>
      </c>
      <c r="G6529" s="1" t="s">
        <v>1041</v>
      </c>
      <c r="H6529" s="1" t="s">
        <v>431</v>
      </c>
      <c r="I6529" s="1" t="s">
        <v>1131</v>
      </c>
      <c r="J6529" s="1" t="s">
        <v>1132</v>
      </c>
      <c r="M6529" s="1">
        <v>73221900</v>
      </c>
      <c r="N6529" s="1">
        <v>2</v>
      </c>
      <c r="O6529" s="1" t="s">
        <v>288555</v>
      </c>
      <c r="P6529" s="1" t="s">
        <v>288556</v>
      </c>
      <c r="Q6529" s="1" t="s">
        <v>288557</v>
      </c>
      <c r="R6529" s="5" t="s">
        <v>505281</v>
      </c>
    </row>
    <row r="6530" spans="1:18" s="1" customFormat="1" ht="12" x14ac:dyDescent="0.2">
      <c r="A6530" s="3" t="s">
        <v>309796</v>
      </c>
      <c r="B6530" s="2">
        <v>431</v>
      </c>
      <c r="C6530" s="1" t="s">
        <v>292552</v>
      </c>
      <c r="D6530" s="1" t="s">
        <v>212438</v>
      </c>
      <c r="E6530" s="1">
        <v>2544</v>
      </c>
      <c r="F6530" s="1">
        <v>1.3260000000000001</v>
      </c>
      <c r="G6530" s="1" t="s">
        <v>1041</v>
      </c>
      <c r="H6530" s="1" t="s">
        <v>431</v>
      </c>
      <c r="I6530" s="1" t="s">
        <v>469</v>
      </c>
      <c r="J6530" s="1" t="s">
        <v>1124</v>
      </c>
      <c r="M6530" s="1">
        <v>73221900</v>
      </c>
      <c r="N6530" s="1">
        <v>2</v>
      </c>
      <c r="O6530" s="1" t="s">
        <v>212438</v>
      </c>
      <c r="P6530" s="1" t="s">
        <v>212439</v>
      </c>
      <c r="Q6530" s="1" t="s">
        <v>212440</v>
      </c>
      <c r="R6530" s="5" t="s">
        <v>505282</v>
      </c>
    </row>
    <row r="6531" spans="1:18" s="1" customFormat="1" ht="12" x14ac:dyDescent="0.2">
      <c r="A6531" s="3" t="s">
        <v>309797</v>
      </c>
      <c r="B6531" s="2">
        <v>431</v>
      </c>
      <c r="C6531" s="1" t="s">
        <v>292552</v>
      </c>
      <c r="D6531" s="1" t="s">
        <v>50122</v>
      </c>
      <c r="E6531" s="1">
        <v>2544</v>
      </c>
      <c r="F6531" s="1">
        <v>1.3260000000000001</v>
      </c>
      <c r="G6531" s="1" t="s">
        <v>1041</v>
      </c>
      <c r="H6531" s="1" t="s">
        <v>431</v>
      </c>
      <c r="I6531" s="1" t="s">
        <v>469</v>
      </c>
      <c r="J6531" s="1" t="s">
        <v>1124</v>
      </c>
      <c r="M6531" s="1">
        <v>73221900</v>
      </c>
      <c r="N6531" s="1">
        <v>2</v>
      </c>
      <c r="O6531" s="1" t="s">
        <v>50122</v>
      </c>
      <c r="P6531" s="1" t="s">
        <v>50123</v>
      </c>
      <c r="Q6531" s="1" t="s">
        <v>50124</v>
      </c>
      <c r="R6531" s="5" t="s">
        <v>505283</v>
      </c>
    </row>
    <row r="6532" spans="1:18" s="1" customFormat="1" ht="12" x14ac:dyDescent="0.2">
      <c r="A6532" s="3" t="s">
        <v>309798</v>
      </c>
      <c r="B6532" s="2">
        <v>431</v>
      </c>
      <c r="C6532" s="1" t="s">
        <v>292552</v>
      </c>
      <c r="D6532" s="1" t="s">
        <v>204641</v>
      </c>
      <c r="E6532" s="1">
        <v>2544</v>
      </c>
      <c r="F6532" s="1">
        <v>1.3260000000000001</v>
      </c>
      <c r="G6532" s="1" t="s">
        <v>1041</v>
      </c>
      <c r="H6532" s="1" t="s">
        <v>431</v>
      </c>
      <c r="I6532" s="1" t="s">
        <v>469</v>
      </c>
      <c r="J6532" s="1" t="s">
        <v>1124</v>
      </c>
      <c r="M6532" s="1">
        <v>73221900</v>
      </c>
      <c r="N6532" s="1">
        <v>2</v>
      </c>
      <c r="O6532" s="1" t="s">
        <v>204641</v>
      </c>
      <c r="P6532" s="1" t="s">
        <v>204642</v>
      </c>
      <c r="Q6532" s="1" t="s">
        <v>204643</v>
      </c>
      <c r="R6532" s="5" t="s">
        <v>505284</v>
      </c>
    </row>
    <row r="6533" spans="1:18" s="1" customFormat="1" ht="12" x14ac:dyDescent="0.2">
      <c r="A6533" s="3" t="s">
        <v>309799</v>
      </c>
      <c r="B6533" s="2">
        <v>431</v>
      </c>
      <c r="C6533" s="1" t="s">
        <v>292552</v>
      </c>
      <c r="D6533" s="1" t="s">
        <v>188158</v>
      </c>
      <c r="E6533" s="1">
        <v>2544</v>
      </c>
      <c r="F6533" s="1">
        <v>1.3260000000000001</v>
      </c>
      <c r="G6533" s="1" t="s">
        <v>1041</v>
      </c>
      <c r="H6533" s="1" t="s">
        <v>431</v>
      </c>
      <c r="I6533" s="1" t="s">
        <v>469</v>
      </c>
      <c r="J6533" s="1" t="s">
        <v>1124</v>
      </c>
      <c r="M6533" s="1">
        <v>73221900</v>
      </c>
      <c r="N6533" s="1">
        <v>2</v>
      </c>
      <c r="O6533" s="1" t="s">
        <v>188158</v>
      </c>
      <c r="P6533" s="1" t="s">
        <v>188159</v>
      </c>
      <c r="Q6533" s="1" t="s">
        <v>188160</v>
      </c>
      <c r="R6533" s="5" t="s">
        <v>505285</v>
      </c>
    </row>
    <row r="6534" spans="1:18" s="1" customFormat="1" ht="12" x14ac:dyDescent="0.2">
      <c r="A6534" s="3" t="s">
        <v>309800</v>
      </c>
      <c r="B6534" s="2">
        <v>431</v>
      </c>
      <c r="C6534" s="1" t="s">
        <v>292552</v>
      </c>
      <c r="D6534" s="1" t="s">
        <v>183609</v>
      </c>
      <c r="E6534" s="1">
        <v>2544</v>
      </c>
      <c r="F6534" s="1">
        <v>1.3260000000000001</v>
      </c>
      <c r="G6534" s="1" t="s">
        <v>1041</v>
      </c>
      <c r="H6534" s="1" t="s">
        <v>431</v>
      </c>
      <c r="I6534" s="1" t="s">
        <v>469</v>
      </c>
      <c r="J6534" s="1" t="s">
        <v>1124</v>
      </c>
      <c r="M6534" s="1">
        <v>73221900</v>
      </c>
      <c r="N6534" s="1">
        <v>2</v>
      </c>
      <c r="O6534" s="1" t="s">
        <v>183609</v>
      </c>
      <c r="P6534" s="1" t="s">
        <v>183610</v>
      </c>
      <c r="Q6534" s="1" t="s">
        <v>183611</v>
      </c>
      <c r="R6534" s="5" t="s">
        <v>505286</v>
      </c>
    </row>
    <row r="6535" spans="1:18" s="1" customFormat="1" ht="12" x14ac:dyDescent="0.2">
      <c r="A6535" s="3" t="s">
        <v>309801</v>
      </c>
      <c r="B6535" s="2">
        <v>431</v>
      </c>
      <c r="C6535" s="1" t="s">
        <v>292552</v>
      </c>
      <c r="D6535" s="1" t="s">
        <v>200472</v>
      </c>
      <c r="E6535" s="1">
        <v>2544</v>
      </c>
      <c r="F6535" s="1">
        <v>1.3260000000000001</v>
      </c>
      <c r="G6535" s="1" t="s">
        <v>1041</v>
      </c>
      <c r="H6535" s="1" t="s">
        <v>431</v>
      </c>
      <c r="I6535" s="1" t="s">
        <v>469</v>
      </c>
      <c r="J6535" s="1" t="s">
        <v>1124</v>
      </c>
      <c r="M6535" s="1">
        <v>73221900</v>
      </c>
      <c r="N6535" s="1">
        <v>2</v>
      </c>
      <c r="O6535" s="1" t="s">
        <v>200472</v>
      </c>
      <c r="P6535" s="1" t="s">
        <v>200473</v>
      </c>
      <c r="Q6535" s="1" t="s">
        <v>200474</v>
      </c>
      <c r="R6535" s="5" t="s">
        <v>505287</v>
      </c>
    </row>
    <row r="6536" spans="1:18" s="1" customFormat="1" ht="12" x14ac:dyDescent="0.2">
      <c r="A6536" s="3" t="s">
        <v>309802</v>
      </c>
      <c r="B6536" s="2">
        <v>431</v>
      </c>
      <c r="C6536" s="1" t="s">
        <v>292552</v>
      </c>
      <c r="D6536" s="1" t="s">
        <v>255355</v>
      </c>
      <c r="E6536" s="1">
        <v>2544</v>
      </c>
      <c r="F6536" s="1">
        <v>1.3260000000000001</v>
      </c>
      <c r="G6536" s="1" t="s">
        <v>1041</v>
      </c>
      <c r="H6536" s="1" t="s">
        <v>431</v>
      </c>
      <c r="I6536" s="1" t="s">
        <v>469</v>
      </c>
      <c r="J6536" s="1" t="s">
        <v>1124</v>
      </c>
      <c r="M6536" s="1">
        <v>73221900</v>
      </c>
      <c r="N6536" s="1">
        <v>2</v>
      </c>
      <c r="O6536" s="1" t="s">
        <v>255355</v>
      </c>
      <c r="P6536" s="1" t="s">
        <v>255356</v>
      </c>
      <c r="Q6536" s="1" t="s">
        <v>255357</v>
      </c>
      <c r="R6536" s="5" t="s">
        <v>505288</v>
      </c>
    </row>
    <row r="6537" spans="1:18" s="1" customFormat="1" ht="12" x14ac:dyDescent="0.2">
      <c r="A6537" s="3" t="s">
        <v>309803</v>
      </c>
      <c r="B6537" s="2">
        <v>431</v>
      </c>
      <c r="C6537" s="1" t="s">
        <v>292552</v>
      </c>
      <c r="D6537" s="1" t="s">
        <v>273607</v>
      </c>
      <c r="E6537" s="1">
        <v>2544</v>
      </c>
      <c r="F6537" s="1">
        <v>1.3260000000000001</v>
      </c>
      <c r="G6537" s="1" t="s">
        <v>1041</v>
      </c>
      <c r="H6537" s="1" t="s">
        <v>431</v>
      </c>
      <c r="I6537" s="1" t="s">
        <v>469</v>
      </c>
      <c r="J6537" s="1" t="s">
        <v>1124</v>
      </c>
      <c r="M6537" s="1">
        <v>73221900</v>
      </c>
      <c r="N6537" s="1">
        <v>2</v>
      </c>
      <c r="O6537" s="1" t="s">
        <v>273607</v>
      </c>
      <c r="P6537" s="1" t="s">
        <v>273608</v>
      </c>
      <c r="Q6537" s="1" t="s">
        <v>273609</v>
      </c>
      <c r="R6537" s="5" t="s">
        <v>505289</v>
      </c>
    </row>
    <row r="6538" spans="1:18" s="1" customFormat="1" ht="12" x14ac:dyDescent="0.2">
      <c r="A6538" s="3" t="s">
        <v>309804</v>
      </c>
      <c r="B6538" s="2">
        <v>622</v>
      </c>
      <c r="C6538" s="1" t="s">
        <v>292552</v>
      </c>
      <c r="D6538" s="1" t="s">
        <v>180336</v>
      </c>
      <c r="E6538" s="1">
        <v>3115</v>
      </c>
      <c r="F6538" s="1">
        <v>1.48</v>
      </c>
      <c r="G6538" s="1" t="s">
        <v>1041</v>
      </c>
      <c r="H6538" s="1" t="s">
        <v>431</v>
      </c>
      <c r="I6538" s="1" t="s">
        <v>385</v>
      </c>
      <c r="J6538" s="1" t="s">
        <v>386</v>
      </c>
      <c r="M6538" s="1">
        <v>73221900</v>
      </c>
      <c r="N6538" s="1">
        <v>2</v>
      </c>
      <c r="O6538" s="1" t="s">
        <v>180336</v>
      </c>
      <c r="P6538" s="1" t="s">
        <v>180337</v>
      </c>
      <c r="Q6538" s="1" t="s">
        <v>180338</v>
      </c>
      <c r="R6538" s="5" t="s">
        <v>505290</v>
      </c>
    </row>
    <row r="6539" spans="1:18" s="1" customFormat="1" ht="12" x14ac:dyDescent="0.2">
      <c r="A6539" s="3" t="s">
        <v>309805</v>
      </c>
      <c r="B6539" s="2">
        <v>622</v>
      </c>
      <c r="C6539" s="1" t="s">
        <v>292552</v>
      </c>
      <c r="D6539" s="1" t="s">
        <v>19573</v>
      </c>
      <c r="E6539" s="1">
        <v>3115</v>
      </c>
      <c r="F6539" s="1">
        <v>1.48</v>
      </c>
      <c r="G6539" s="1" t="s">
        <v>1041</v>
      </c>
      <c r="H6539" s="1" t="s">
        <v>431</v>
      </c>
      <c r="I6539" s="1" t="s">
        <v>385</v>
      </c>
      <c r="J6539" s="1" t="s">
        <v>386</v>
      </c>
      <c r="M6539" s="1">
        <v>73221900</v>
      </c>
      <c r="N6539" s="1">
        <v>2</v>
      </c>
      <c r="O6539" s="1" t="s">
        <v>19573</v>
      </c>
      <c r="P6539" s="1" t="s">
        <v>19574</v>
      </c>
      <c r="Q6539" s="1" t="s">
        <v>19575</v>
      </c>
      <c r="R6539" s="5" t="s">
        <v>505291</v>
      </c>
    </row>
    <row r="6540" spans="1:18" s="1" customFormat="1" ht="12" x14ac:dyDescent="0.2">
      <c r="A6540" s="3" t="s">
        <v>309806</v>
      </c>
      <c r="B6540" s="2">
        <v>622</v>
      </c>
      <c r="C6540" s="1" t="s">
        <v>292552</v>
      </c>
      <c r="D6540" s="1" t="s">
        <v>261359</v>
      </c>
      <c r="E6540" s="1">
        <v>3115</v>
      </c>
      <c r="F6540" s="1">
        <v>1.48</v>
      </c>
      <c r="G6540" s="1" t="s">
        <v>1041</v>
      </c>
      <c r="H6540" s="1" t="s">
        <v>431</v>
      </c>
      <c r="I6540" s="1" t="s">
        <v>385</v>
      </c>
      <c r="J6540" s="1" t="s">
        <v>386</v>
      </c>
      <c r="M6540" s="1">
        <v>73221900</v>
      </c>
      <c r="N6540" s="1">
        <v>2</v>
      </c>
      <c r="O6540" s="1" t="s">
        <v>261359</v>
      </c>
      <c r="P6540" s="1" t="s">
        <v>261360</v>
      </c>
      <c r="Q6540" s="1" t="s">
        <v>261361</v>
      </c>
      <c r="R6540" s="5" t="s">
        <v>505292</v>
      </c>
    </row>
    <row r="6541" spans="1:18" s="1" customFormat="1" ht="12" x14ac:dyDescent="0.2">
      <c r="A6541" s="3" t="s">
        <v>309807</v>
      </c>
      <c r="B6541" s="2">
        <v>622</v>
      </c>
      <c r="C6541" s="1" t="s">
        <v>292552</v>
      </c>
      <c r="D6541" s="1" t="s">
        <v>180753</v>
      </c>
      <c r="E6541" s="1">
        <v>3115</v>
      </c>
      <c r="F6541" s="1">
        <v>1.48</v>
      </c>
      <c r="G6541" s="1" t="s">
        <v>1041</v>
      </c>
      <c r="H6541" s="1" t="s">
        <v>431</v>
      </c>
      <c r="I6541" s="1" t="s">
        <v>385</v>
      </c>
      <c r="J6541" s="1" t="s">
        <v>386</v>
      </c>
      <c r="M6541" s="1">
        <v>73221900</v>
      </c>
      <c r="N6541" s="1">
        <v>2</v>
      </c>
      <c r="O6541" s="1" t="s">
        <v>180753</v>
      </c>
      <c r="P6541" s="1" t="s">
        <v>180754</v>
      </c>
      <c r="Q6541" s="1" t="s">
        <v>180755</v>
      </c>
      <c r="R6541" s="5" t="s">
        <v>505293</v>
      </c>
    </row>
    <row r="6542" spans="1:18" s="1" customFormat="1" ht="12" x14ac:dyDescent="0.2">
      <c r="A6542" s="3" t="s">
        <v>309808</v>
      </c>
      <c r="B6542" s="2">
        <v>622</v>
      </c>
      <c r="C6542" s="1" t="s">
        <v>292552</v>
      </c>
      <c r="D6542" s="1" t="s">
        <v>202819</v>
      </c>
      <c r="E6542" s="1">
        <v>3115</v>
      </c>
      <c r="F6542" s="1">
        <v>1.48</v>
      </c>
      <c r="G6542" s="1" t="s">
        <v>1041</v>
      </c>
      <c r="H6542" s="1" t="s">
        <v>431</v>
      </c>
      <c r="I6542" s="1" t="s">
        <v>385</v>
      </c>
      <c r="J6542" s="1" t="s">
        <v>386</v>
      </c>
      <c r="M6542" s="1">
        <v>73221900</v>
      </c>
      <c r="N6542" s="1">
        <v>2</v>
      </c>
      <c r="O6542" s="1" t="s">
        <v>202819</v>
      </c>
      <c r="P6542" s="1" t="s">
        <v>202820</v>
      </c>
      <c r="Q6542" s="1" t="s">
        <v>202821</v>
      </c>
      <c r="R6542" s="5" t="s">
        <v>505294</v>
      </c>
    </row>
    <row r="6543" spans="1:18" s="1" customFormat="1" ht="12" x14ac:dyDescent="0.2">
      <c r="A6543" s="3" t="s">
        <v>309809</v>
      </c>
      <c r="B6543" s="2">
        <v>622</v>
      </c>
      <c r="C6543" s="1" t="s">
        <v>292552</v>
      </c>
      <c r="D6543" s="1" t="s">
        <v>30445</v>
      </c>
      <c r="E6543" s="1">
        <v>3115</v>
      </c>
      <c r="F6543" s="1">
        <v>1.48</v>
      </c>
      <c r="G6543" s="1" t="s">
        <v>1041</v>
      </c>
      <c r="H6543" s="1" t="s">
        <v>431</v>
      </c>
      <c r="I6543" s="1" t="s">
        <v>385</v>
      </c>
      <c r="J6543" s="1" t="s">
        <v>386</v>
      </c>
      <c r="M6543" s="1">
        <v>73221900</v>
      </c>
      <c r="N6543" s="1">
        <v>2</v>
      </c>
      <c r="O6543" s="1" t="s">
        <v>30445</v>
      </c>
      <c r="P6543" s="1" t="s">
        <v>30446</v>
      </c>
      <c r="Q6543" s="1" t="s">
        <v>30447</v>
      </c>
      <c r="R6543" s="5" t="s">
        <v>505295</v>
      </c>
    </row>
    <row r="6544" spans="1:18" s="1" customFormat="1" ht="12" x14ac:dyDescent="0.2">
      <c r="A6544" s="3" t="s">
        <v>309810</v>
      </c>
      <c r="B6544" s="2">
        <v>622</v>
      </c>
      <c r="C6544" s="1" t="s">
        <v>292552</v>
      </c>
      <c r="D6544" s="1" t="s">
        <v>21900</v>
      </c>
      <c r="E6544" s="1">
        <v>3115</v>
      </c>
      <c r="F6544" s="1">
        <v>1.48</v>
      </c>
      <c r="G6544" s="1" t="s">
        <v>1041</v>
      </c>
      <c r="H6544" s="1" t="s">
        <v>431</v>
      </c>
      <c r="I6544" s="1" t="s">
        <v>385</v>
      </c>
      <c r="J6544" s="1" t="s">
        <v>386</v>
      </c>
      <c r="M6544" s="1">
        <v>73221900</v>
      </c>
      <c r="N6544" s="1">
        <v>2</v>
      </c>
      <c r="O6544" s="1" t="s">
        <v>21900</v>
      </c>
      <c r="P6544" s="1" t="s">
        <v>21901</v>
      </c>
      <c r="Q6544" s="1" t="s">
        <v>21902</v>
      </c>
      <c r="R6544" s="5" t="s">
        <v>505296</v>
      </c>
    </row>
    <row r="6545" spans="1:18" s="1" customFormat="1" ht="12" x14ac:dyDescent="0.2">
      <c r="A6545" s="3" t="s">
        <v>309811</v>
      </c>
      <c r="B6545" s="2">
        <v>622</v>
      </c>
      <c r="C6545" s="1" t="s">
        <v>292552</v>
      </c>
      <c r="D6545" s="1" t="s">
        <v>42667</v>
      </c>
      <c r="E6545" s="1">
        <v>3115</v>
      </c>
      <c r="F6545" s="1">
        <v>1.48</v>
      </c>
      <c r="G6545" s="1" t="s">
        <v>1041</v>
      </c>
      <c r="H6545" s="1" t="s">
        <v>431</v>
      </c>
      <c r="I6545" s="1" t="s">
        <v>385</v>
      </c>
      <c r="J6545" s="1" t="s">
        <v>386</v>
      </c>
      <c r="M6545" s="1">
        <v>73221900</v>
      </c>
      <c r="N6545" s="1">
        <v>2</v>
      </c>
      <c r="O6545" s="1" t="s">
        <v>42667</v>
      </c>
      <c r="P6545" s="1" t="s">
        <v>42668</v>
      </c>
      <c r="Q6545" s="1" t="s">
        <v>42669</v>
      </c>
      <c r="R6545" s="5" t="s">
        <v>505297</v>
      </c>
    </row>
    <row r="6546" spans="1:18" s="1" customFormat="1" ht="12" x14ac:dyDescent="0.2">
      <c r="A6546" s="3" t="s">
        <v>309812</v>
      </c>
      <c r="B6546" s="2">
        <v>509</v>
      </c>
      <c r="C6546" s="1" t="s">
        <v>292552</v>
      </c>
      <c r="D6546" s="1" t="s">
        <v>67435</v>
      </c>
      <c r="E6546" s="1">
        <v>3548</v>
      </c>
      <c r="F6546" s="1">
        <v>1.3260000000000001</v>
      </c>
      <c r="G6546" s="1" t="s">
        <v>1041</v>
      </c>
      <c r="H6546" s="1" t="s">
        <v>431</v>
      </c>
      <c r="I6546" s="1" t="s">
        <v>450</v>
      </c>
      <c r="J6546" s="1" t="s">
        <v>1990</v>
      </c>
      <c r="M6546" s="1">
        <v>73221900</v>
      </c>
      <c r="N6546" s="1">
        <v>2</v>
      </c>
      <c r="O6546" s="1" t="s">
        <v>67435</v>
      </c>
      <c r="P6546" s="1" t="s">
        <v>67436</v>
      </c>
      <c r="Q6546" s="1" t="s">
        <v>67437</v>
      </c>
      <c r="R6546" s="5" t="s">
        <v>505298</v>
      </c>
    </row>
    <row r="6547" spans="1:18" s="1" customFormat="1" ht="12" x14ac:dyDescent="0.2">
      <c r="A6547" s="3" t="s">
        <v>309813</v>
      </c>
      <c r="B6547" s="2">
        <v>509</v>
      </c>
      <c r="C6547" s="1" t="s">
        <v>292552</v>
      </c>
      <c r="D6547" s="1" t="s">
        <v>127210</v>
      </c>
      <c r="E6547" s="1">
        <v>3548</v>
      </c>
      <c r="F6547" s="1">
        <v>1.3260000000000001</v>
      </c>
      <c r="G6547" s="1" t="s">
        <v>1041</v>
      </c>
      <c r="H6547" s="1" t="s">
        <v>431</v>
      </c>
      <c r="I6547" s="1" t="s">
        <v>450</v>
      </c>
      <c r="J6547" s="1" t="s">
        <v>1990</v>
      </c>
      <c r="M6547" s="1">
        <v>73221900</v>
      </c>
      <c r="N6547" s="1">
        <v>2</v>
      </c>
      <c r="O6547" s="1" t="s">
        <v>127210</v>
      </c>
      <c r="P6547" s="1" t="s">
        <v>127211</v>
      </c>
      <c r="Q6547" s="1" t="s">
        <v>127212</v>
      </c>
      <c r="R6547" s="5" t="s">
        <v>505299</v>
      </c>
    </row>
    <row r="6548" spans="1:18" s="1" customFormat="1" ht="12" x14ac:dyDescent="0.2">
      <c r="A6548" s="3" t="s">
        <v>309814</v>
      </c>
      <c r="B6548" s="2">
        <v>509</v>
      </c>
      <c r="C6548" s="1" t="s">
        <v>292552</v>
      </c>
      <c r="D6548" s="1" t="s">
        <v>138053</v>
      </c>
      <c r="E6548" s="1">
        <v>3548</v>
      </c>
      <c r="F6548" s="1">
        <v>1.3260000000000001</v>
      </c>
      <c r="G6548" s="1" t="s">
        <v>1041</v>
      </c>
      <c r="H6548" s="1" t="s">
        <v>431</v>
      </c>
      <c r="I6548" s="1" t="s">
        <v>450</v>
      </c>
      <c r="J6548" s="1" t="s">
        <v>1990</v>
      </c>
      <c r="M6548" s="1">
        <v>73221900</v>
      </c>
      <c r="N6548" s="1">
        <v>2</v>
      </c>
      <c r="O6548" s="1" t="s">
        <v>138053</v>
      </c>
      <c r="P6548" s="1" t="s">
        <v>138054</v>
      </c>
      <c r="Q6548" s="1" t="s">
        <v>138055</v>
      </c>
      <c r="R6548" s="5" t="s">
        <v>505300</v>
      </c>
    </row>
    <row r="6549" spans="1:18" s="1" customFormat="1" ht="12" x14ac:dyDescent="0.2">
      <c r="A6549" s="3" t="s">
        <v>309815</v>
      </c>
      <c r="B6549" s="2">
        <v>509</v>
      </c>
      <c r="C6549" s="1" t="s">
        <v>292552</v>
      </c>
      <c r="D6549" s="1" t="s">
        <v>126651</v>
      </c>
      <c r="E6549" s="1">
        <v>3548</v>
      </c>
      <c r="F6549" s="1">
        <v>1.3260000000000001</v>
      </c>
      <c r="G6549" s="1" t="s">
        <v>1041</v>
      </c>
      <c r="H6549" s="1" t="s">
        <v>431</v>
      </c>
      <c r="I6549" s="1" t="s">
        <v>450</v>
      </c>
      <c r="J6549" s="1" t="s">
        <v>1990</v>
      </c>
      <c r="M6549" s="1">
        <v>73221900</v>
      </c>
      <c r="N6549" s="1">
        <v>2</v>
      </c>
      <c r="O6549" s="1" t="s">
        <v>126651</v>
      </c>
      <c r="P6549" s="1" t="s">
        <v>126652</v>
      </c>
      <c r="Q6549" s="1" t="s">
        <v>126653</v>
      </c>
      <c r="R6549" s="5" t="s">
        <v>505301</v>
      </c>
    </row>
    <row r="6550" spans="1:18" s="1" customFormat="1" ht="12" x14ac:dyDescent="0.2">
      <c r="A6550" s="3" t="s">
        <v>309816</v>
      </c>
      <c r="B6550" s="2">
        <v>509</v>
      </c>
      <c r="C6550" s="1" t="s">
        <v>292552</v>
      </c>
      <c r="D6550" s="1" t="s">
        <v>148099</v>
      </c>
      <c r="E6550" s="1">
        <v>3548</v>
      </c>
      <c r="F6550" s="1">
        <v>1.3260000000000001</v>
      </c>
      <c r="G6550" s="1" t="s">
        <v>1041</v>
      </c>
      <c r="H6550" s="1" t="s">
        <v>431</v>
      </c>
      <c r="I6550" s="1" t="s">
        <v>450</v>
      </c>
      <c r="J6550" s="1" t="s">
        <v>1990</v>
      </c>
      <c r="M6550" s="1">
        <v>73221900</v>
      </c>
      <c r="N6550" s="1">
        <v>2</v>
      </c>
      <c r="O6550" s="1" t="s">
        <v>148099</v>
      </c>
      <c r="P6550" s="1" t="s">
        <v>148100</v>
      </c>
      <c r="Q6550" s="1" t="s">
        <v>148101</v>
      </c>
      <c r="R6550" s="5" t="s">
        <v>505302</v>
      </c>
    </row>
    <row r="6551" spans="1:18" s="1" customFormat="1" ht="12" x14ac:dyDescent="0.2">
      <c r="A6551" s="3" t="s">
        <v>309817</v>
      </c>
      <c r="B6551" s="2">
        <v>509</v>
      </c>
      <c r="C6551" s="1" t="s">
        <v>292552</v>
      </c>
      <c r="D6551" s="1" t="s">
        <v>193576</v>
      </c>
      <c r="E6551" s="1">
        <v>3548</v>
      </c>
      <c r="F6551" s="1">
        <v>1.3260000000000001</v>
      </c>
      <c r="G6551" s="1" t="s">
        <v>1041</v>
      </c>
      <c r="H6551" s="1" t="s">
        <v>431</v>
      </c>
      <c r="I6551" s="1" t="s">
        <v>450</v>
      </c>
      <c r="J6551" s="1" t="s">
        <v>1990</v>
      </c>
      <c r="M6551" s="1">
        <v>73221900</v>
      </c>
      <c r="N6551" s="1">
        <v>2</v>
      </c>
      <c r="O6551" s="1" t="s">
        <v>193576</v>
      </c>
      <c r="P6551" s="1" t="s">
        <v>193577</v>
      </c>
      <c r="Q6551" s="1" t="s">
        <v>193578</v>
      </c>
      <c r="R6551" s="5" t="s">
        <v>505303</v>
      </c>
    </row>
    <row r="6552" spans="1:18" s="1" customFormat="1" ht="12" x14ac:dyDescent="0.2">
      <c r="A6552" s="3" t="s">
        <v>309818</v>
      </c>
      <c r="B6552" s="2">
        <v>509</v>
      </c>
      <c r="C6552" s="1" t="s">
        <v>292552</v>
      </c>
      <c r="D6552" s="1" t="s">
        <v>213333</v>
      </c>
      <c r="E6552" s="1">
        <v>3548</v>
      </c>
      <c r="F6552" s="1">
        <v>1.3260000000000001</v>
      </c>
      <c r="G6552" s="1" t="s">
        <v>1041</v>
      </c>
      <c r="H6552" s="1" t="s">
        <v>431</v>
      </c>
      <c r="I6552" s="1" t="s">
        <v>450</v>
      </c>
      <c r="J6552" s="1" t="s">
        <v>1990</v>
      </c>
      <c r="M6552" s="1">
        <v>73221900</v>
      </c>
      <c r="N6552" s="1">
        <v>2</v>
      </c>
      <c r="O6552" s="1" t="s">
        <v>213333</v>
      </c>
      <c r="P6552" s="1" t="s">
        <v>213334</v>
      </c>
      <c r="Q6552" s="1" t="s">
        <v>213335</v>
      </c>
      <c r="R6552" s="5" t="s">
        <v>505304</v>
      </c>
    </row>
    <row r="6553" spans="1:18" s="1" customFormat="1" ht="12" x14ac:dyDescent="0.2">
      <c r="A6553" s="3" t="s">
        <v>309819</v>
      </c>
      <c r="B6553" s="2">
        <v>509</v>
      </c>
      <c r="C6553" s="1" t="s">
        <v>292552</v>
      </c>
      <c r="D6553" s="1" t="s">
        <v>223415</v>
      </c>
      <c r="E6553" s="1">
        <v>3548</v>
      </c>
      <c r="F6553" s="1">
        <v>1.3260000000000001</v>
      </c>
      <c r="G6553" s="1" t="s">
        <v>1041</v>
      </c>
      <c r="H6553" s="1" t="s">
        <v>431</v>
      </c>
      <c r="I6553" s="1" t="s">
        <v>450</v>
      </c>
      <c r="J6553" s="1" t="s">
        <v>1990</v>
      </c>
      <c r="M6553" s="1">
        <v>73221900</v>
      </c>
      <c r="N6553" s="1">
        <v>2</v>
      </c>
      <c r="O6553" s="1" t="s">
        <v>223415</v>
      </c>
      <c r="P6553" s="1" t="s">
        <v>223416</v>
      </c>
      <c r="Q6553" s="1" t="s">
        <v>223417</v>
      </c>
      <c r="R6553" s="5" t="s">
        <v>505305</v>
      </c>
    </row>
    <row r="6554" spans="1:18" s="1" customFormat="1" ht="12" x14ac:dyDescent="0.2">
      <c r="A6554" s="3" t="s">
        <v>309820</v>
      </c>
      <c r="B6554" s="2">
        <v>688</v>
      </c>
      <c r="C6554" s="1" t="s">
        <v>292552</v>
      </c>
      <c r="D6554" s="1" t="s">
        <v>84263</v>
      </c>
      <c r="E6554" s="1">
        <v>4524</v>
      </c>
      <c r="F6554" s="1">
        <v>1.518</v>
      </c>
      <c r="G6554" s="1" t="s">
        <v>1041</v>
      </c>
      <c r="H6554" s="1" t="s">
        <v>431</v>
      </c>
      <c r="I6554" s="1" t="s">
        <v>397</v>
      </c>
      <c r="J6554" s="1" t="s">
        <v>398</v>
      </c>
      <c r="M6554" s="1">
        <v>73221900</v>
      </c>
      <c r="N6554" s="1">
        <v>2</v>
      </c>
      <c r="O6554" s="1" t="s">
        <v>84263</v>
      </c>
      <c r="P6554" s="1" t="s">
        <v>84264</v>
      </c>
      <c r="Q6554" s="1" t="s">
        <v>84265</v>
      </c>
      <c r="R6554" s="5" t="s">
        <v>505306</v>
      </c>
    </row>
    <row r="6555" spans="1:18" s="1" customFormat="1" ht="12" x14ac:dyDescent="0.2">
      <c r="A6555" s="3" t="s">
        <v>309821</v>
      </c>
      <c r="B6555" s="2">
        <v>688</v>
      </c>
      <c r="C6555" s="1" t="s">
        <v>292552</v>
      </c>
      <c r="D6555" s="1" t="s">
        <v>26016</v>
      </c>
      <c r="E6555" s="1">
        <v>4524</v>
      </c>
      <c r="F6555" s="1">
        <v>1.518</v>
      </c>
      <c r="G6555" s="1" t="s">
        <v>1041</v>
      </c>
      <c r="H6555" s="1" t="s">
        <v>431</v>
      </c>
      <c r="I6555" s="1" t="s">
        <v>397</v>
      </c>
      <c r="J6555" s="1" t="s">
        <v>398</v>
      </c>
      <c r="M6555" s="1">
        <v>73221900</v>
      </c>
      <c r="N6555" s="1">
        <v>2</v>
      </c>
      <c r="O6555" s="1" t="s">
        <v>26016</v>
      </c>
      <c r="P6555" s="1" t="s">
        <v>26017</v>
      </c>
      <c r="Q6555" s="1" t="s">
        <v>26018</v>
      </c>
      <c r="R6555" s="5" t="s">
        <v>505307</v>
      </c>
    </row>
    <row r="6556" spans="1:18" s="1" customFormat="1" ht="12" x14ac:dyDescent="0.2">
      <c r="A6556" s="3" t="s">
        <v>309822</v>
      </c>
      <c r="B6556" s="2">
        <v>688</v>
      </c>
      <c r="C6556" s="1" t="s">
        <v>292552</v>
      </c>
      <c r="D6556" s="1" t="s">
        <v>143643</v>
      </c>
      <c r="E6556" s="1">
        <v>4524</v>
      </c>
      <c r="F6556" s="1">
        <v>1.518</v>
      </c>
      <c r="G6556" s="1" t="s">
        <v>1041</v>
      </c>
      <c r="H6556" s="1" t="s">
        <v>431</v>
      </c>
      <c r="I6556" s="1" t="s">
        <v>397</v>
      </c>
      <c r="J6556" s="1" t="s">
        <v>398</v>
      </c>
      <c r="M6556" s="1">
        <v>73221900</v>
      </c>
      <c r="N6556" s="1">
        <v>2</v>
      </c>
      <c r="O6556" s="1" t="s">
        <v>143643</v>
      </c>
      <c r="P6556" s="1" t="s">
        <v>143644</v>
      </c>
      <c r="Q6556" s="1" t="s">
        <v>143645</v>
      </c>
      <c r="R6556" s="5" t="s">
        <v>505308</v>
      </c>
    </row>
    <row r="6557" spans="1:18" s="1" customFormat="1" ht="12" x14ac:dyDescent="0.2">
      <c r="A6557" s="3" t="s">
        <v>309823</v>
      </c>
      <c r="B6557" s="2">
        <v>688</v>
      </c>
      <c r="C6557" s="1" t="s">
        <v>292552</v>
      </c>
      <c r="D6557" s="1" t="s">
        <v>265064</v>
      </c>
      <c r="E6557" s="1">
        <v>4524</v>
      </c>
      <c r="F6557" s="1">
        <v>1.518</v>
      </c>
      <c r="G6557" s="1" t="s">
        <v>1041</v>
      </c>
      <c r="H6557" s="1" t="s">
        <v>431</v>
      </c>
      <c r="I6557" s="1" t="s">
        <v>397</v>
      </c>
      <c r="J6557" s="1" t="s">
        <v>398</v>
      </c>
      <c r="M6557" s="1">
        <v>73221900</v>
      </c>
      <c r="N6557" s="1">
        <v>2</v>
      </c>
      <c r="O6557" s="1" t="s">
        <v>265064</v>
      </c>
      <c r="P6557" s="1" t="s">
        <v>265065</v>
      </c>
      <c r="Q6557" s="1" t="s">
        <v>265066</v>
      </c>
      <c r="R6557" s="5" t="s">
        <v>505309</v>
      </c>
    </row>
    <row r="6558" spans="1:18" s="1" customFormat="1" ht="12" x14ac:dyDescent="0.2">
      <c r="A6558" s="3" t="s">
        <v>309824</v>
      </c>
      <c r="B6558" s="2">
        <v>688</v>
      </c>
      <c r="C6558" s="1" t="s">
        <v>292552</v>
      </c>
      <c r="D6558" s="1" t="s">
        <v>266606</v>
      </c>
      <c r="E6558" s="1">
        <v>4524</v>
      </c>
      <c r="F6558" s="1">
        <v>1.518</v>
      </c>
      <c r="G6558" s="1" t="s">
        <v>1041</v>
      </c>
      <c r="H6558" s="1" t="s">
        <v>431</v>
      </c>
      <c r="I6558" s="1" t="s">
        <v>397</v>
      </c>
      <c r="J6558" s="1" t="s">
        <v>398</v>
      </c>
      <c r="M6558" s="1">
        <v>73221900</v>
      </c>
      <c r="N6558" s="1">
        <v>2</v>
      </c>
      <c r="O6558" s="1" t="s">
        <v>266606</v>
      </c>
      <c r="P6558" s="1" t="s">
        <v>266607</v>
      </c>
      <c r="Q6558" s="1" t="s">
        <v>266608</v>
      </c>
      <c r="R6558" s="5" t="s">
        <v>505310</v>
      </c>
    </row>
    <row r="6559" spans="1:18" s="1" customFormat="1" ht="12" x14ac:dyDescent="0.2">
      <c r="A6559" s="3" t="s">
        <v>309825</v>
      </c>
      <c r="B6559" s="2">
        <v>688</v>
      </c>
      <c r="C6559" s="1" t="s">
        <v>292552</v>
      </c>
      <c r="D6559" s="1" t="s">
        <v>215710</v>
      </c>
      <c r="E6559" s="1">
        <v>4524</v>
      </c>
      <c r="F6559" s="1">
        <v>1.518</v>
      </c>
      <c r="G6559" s="1" t="s">
        <v>1041</v>
      </c>
      <c r="H6559" s="1" t="s">
        <v>431</v>
      </c>
      <c r="I6559" s="1" t="s">
        <v>397</v>
      </c>
      <c r="J6559" s="1" t="s">
        <v>398</v>
      </c>
      <c r="M6559" s="1">
        <v>73221900</v>
      </c>
      <c r="N6559" s="1">
        <v>2</v>
      </c>
      <c r="O6559" s="1" t="s">
        <v>215710</v>
      </c>
      <c r="P6559" s="1" t="s">
        <v>215711</v>
      </c>
      <c r="Q6559" s="1" t="s">
        <v>215712</v>
      </c>
      <c r="R6559" s="5" t="s">
        <v>505311</v>
      </c>
    </row>
    <row r="6560" spans="1:18" s="1" customFormat="1" ht="12" x14ac:dyDescent="0.2">
      <c r="A6560" s="3" t="s">
        <v>309826</v>
      </c>
      <c r="B6560" s="2">
        <v>688</v>
      </c>
      <c r="C6560" s="1" t="s">
        <v>292552</v>
      </c>
      <c r="D6560" s="1" t="s">
        <v>182632</v>
      </c>
      <c r="E6560" s="1">
        <v>4524</v>
      </c>
      <c r="F6560" s="1">
        <v>1.518</v>
      </c>
      <c r="G6560" s="1" t="s">
        <v>1041</v>
      </c>
      <c r="H6560" s="1" t="s">
        <v>431</v>
      </c>
      <c r="I6560" s="1" t="s">
        <v>397</v>
      </c>
      <c r="J6560" s="1" t="s">
        <v>398</v>
      </c>
      <c r="M6560" s="1">
        <v>73221900</v>
      </c>
      <c r="N6560" s="1">
        <v>2</v>
      </c>
      <c r="O6560" s="1" t="s">
        <v>182632</v>
      </c>
      <c r="P6560" s="1" t="s">
        <v>182633</v>
      </c>
      <c r="Q6560" s="1" t="s">
        <v>182634</v>
      </c>
      <c r="R6560" s="5" t="s">
        <v>505312</v>
      </c>
    </row>
    <row r="6561" spans="1:18" s="1" customFormat="1" ht="12" x14ac:dyDescent="0.2">
      <c r="A6561" s="3" t="s">
        <v>309827</v>
      </c>
      <c r="B6561" s="2">
        <v>688</v>
      </c>
      <c r="C6561" s="1" t="s">
        <v>292552</v>
      </c>
      <c r="D6561" s="1" t="s">
        <v>189180</v>
      </c>
      <c r="E6561" s="1">
        <v>4524</v>
      </c>
      <c r="F6561" s="1">
        <v>1.518</v>
      </c>
      <c r="G6561" s="1" t="s">
        <v>1041</v>
      </c>
      <c r="H6561" s="1" t="s">
        <v>431</v>
      </c>
      <c r="I6561" s="1" t="s">
        <v>397</v>
      </c>
      <c r="J6561" s="1" t="s">
        <v>398</v>
      </c>
      <c r="M6561" s="1">
        <v>73221900</v>
      </c>
      <c r="N6561" s="1">
        <v>2</v>
      </c>
      <c r="O6561" s="1" t="s">
        <v>189180</v>
      </c>
      <c r="P6561" s="1" t="s">
        <v>189181</v>
      </c>
      <c r="Q6561" s="1" t="s">
        <v>189182</v>
      </c>
      <c r="R6561" s="5" t="s">
        <v>505313</v>
      </c>
    </row>
    <row r="6562" spans="1:18" s="1" customFormat="1" ht="12" x14ac:dyDescent="0.2">
      <c r="A6562" s="3" t="s">
        <v>309828</v>
      </c>
      <c r="B6562" s="2">
        <v>410</v>
      </c>
      <c r="C6562" s="1" t="s">
        <v>292552</v>
      </c>
      <c r="D6562" s="1" t="s">
        <v>122198</v>
      </c>
      <c r="E6562" s="1">
        <v>1917</v>
      </c>
      <c r="F6562" s="1">
        <v>1.3480000000000001</v>
      </c>
      <c r="G6562" s="1" t="s">
        <v>1041</v>
      </c>
      <c r="H6562" s="1" t="s">
        <v>449</v>
      </c>
      <c r="I6562" s="1" t="s">
        <v>426</v>
      </c>
      <c r="J6562" s="1" t="s">
        <v>427</v>
      </c>
      <c r="M6562" s="1">
        <v>73221900</v>
      </c>
      <c r="N6562" s="1">
        <v>2</v>
      </c>
      <c r="O6562" s="1" t="s">
        <v>122198</v>
      </c>
      <c r="P6562" s="1" t="s">
        <v>122199</v>
      </c>
      <c r="Q6562" s="1" t="s">
        <v>122200</v>
      </c>
      <c r="R6562" s="5" t="s">
        <v>505314</v>
      </c>
    </row>
    <row r="6563" spans="1:18" s="1" customFormat="1" ht="12" x14ac:dyDescent="0.2">
      <c r="A6563" s="3" t="s">
        <v>309829</v>
      </c>
      <c r="B6563" s="2">
        <v>410</v>
      </c>
      <c r="C6563" s="1" t="s">
        <v>292552</v>
      </c>
      <c r="D6563" s="1" t="s">
        <v>206815</v>
      </c>
      <c r="E6563" s="1">
        <v>1917</v>
      </c>
      <c r="F6563" s="1">
        <v>1.3480000000000001</v>
      </c>
      <c r="G6563" s="1" t="s">
        <v>1041</v>
      </c>
      <c r="H6563" s="1" t="s">
        <v>449</v>
      </c>
      <c r="I6563" s="1" t="s">
        <v>426</v>
      </c>
      <c r="J6563" s="1" t="s">
        <v>427</v>
      </c>
      <c r="M6563" s="1">
        <v>73221900</v>
      </c>
      <c r="N6563" s="1">
        <v>2</v>
      </c>
      <c r="O6563" s="1" t="s">
        <v>206815</v>
      </c>
      <c r="P6563" s="1" t="s">
        <v>206816</v>
      </c>
      <c r="Q6563" s="1" t="s">
        <v>206817</v>
      </c>
      <c r="R6563" s="5" t="s">
        <v>505315</v>
      </c>
    </row>
    <row r="6564" spans="1:18" s="1" customFormat="1" ht="12" x14ac:dyDescent="0.2">
      <c r="A6564" s="3" t="s">
        <v>309830</v>
      </c>
      <c r="B6564" s="2">
        <v>410</v>
      </c>
      <c r="C6564" s="1" t="s">
        <v>292552</v>
      </c>
      <c r="D6564" s="1" t="s">
        <v>174622</v>
      </c>
      <c r="E6564" s="1">
        <v>1917</v>
      </c>
      <c r="F6564" s="1">
        <v>1.3480000000000001</v>
      </c>
      <c r="G6564" s="1" t="s">
        <v>1041</v>
      </c>
      <c r="H6564" s="1" t="s">
        <v>449</v>
      </c>
      <c r="I6564" s="1" t="s">
        <v>426</v>
      </c>
      <c r="J6564" s="1" t="s">
        <v>427</v>
      </c>
      <c r="M6564" s="1">
        <v>73221900</v>
      </c>
      <c r="N6564" s="1">
        <v>2</v>
      </c>
      <c r="O6564" s="1" t="s">
        <v>174622</v>
      </c>
      <c r="P6564" s="1" t="s">
        <v>174623</v>
      </c>
      <c r="Q6564" s="1" t="s">
        <v>174624</v>
      </c>
      <c r="R6564" s="5" t="s">
        <v>505316</v>
      </c>
    </row>
    <row r="6565" spans="1:18" s="1" customFormat="1" ht="12" x14ac:dyDescent="0.2">
      <c r="A6565" s="3" t="s">
        <v>309831</v>
      </c>
      <c r="B6565" s="2">
        <v>410</v>
      </c>
      <c r="C6565" s="1" t="s">
        <v>292552</v>
      </c>
      <c r="D6565" s="1" t="s">
        <v>60412</v>
      </c>
      <c r="E6565" s="1">
        <v>1917</v>
      </c>
      <c r="F6565" s="1">
        <v>1.3480000000000001</v>
      </c>
      <c r="G6565" s="1" t="s">
        <v>1041</v>
      </c>
      <c r="H6565" s="1" t="s">
        <v>449</v>
      </c>
      <c r="I6565" s="1" t="s">
        <v>426</v>
      </c>
      <c r="J6565" s="1" t="s">
        <v>427</v>
      </c>
      <c r="M6565" s="1">
        <v>73221900</v>
      </c>
      <c r="N6565" s="1">
        <v>2</v>
      </c>
      <c r="O6565" s="1" t="s">
        <v>60412</v>
      </c>
      <c r="P6565" s="1" t="s">
        <v>60413</v>
      </c>
      <c r="Q6565" s="1" t="s">
        <v>60414</v>
      </c>
      <c r="R6565" s="5" t="s">
        <v>505317</v>
      </c>
    </row>
    <row r="6566" spans="1:18" s="1" customFormat="1" ht="12" x14ac:dyDescent="0.2">
      <c r="A6566" s="3" t="s">
        <v>309832</v>
      </c>
      <c r="B6566" s="2">
        <v>410</v>
      </c>
      <c r="C6566" s="1" t="s">
        <v>292552</v>
      </c>
      <c r="D6566" s="1" t="s">
        <v>260382</v>
      </c>
      <c r="E6566" s="1">
        <v>1917</v>
      </c>
      <c r="F6566" s="1">
        <v>1.3480000000000001</v>
      </c>
      <c r="G6566" s="1" t="s">
        <v>1041</v>
      </c>
      <c r="H6566" s="1" t="s">
        <v>449</v>
      </c>
      <c r="I6566" s="1" t="s">
        <v>426</v>
      </c>
      <c r="J6566" s="1" t="s">
        <v>427</v>
      </c>
      <c r="M6566" s="1">
        <v>73221900</v>
      </c>
      <c r="N6566" s="1">
        <v>2</v>
      </c>
      <c r="O6566" s="1" t="s">
        <v>260382</v>
      </c>
      <c r="P6566" s="1" t="s">
        <v>260383</v>
      </c>
      <c r="Q6566" s="1" t="s">
        <v>260384</v>
      </c>
      <c r="R6566" s="5" t="s">
        <v>505318</v>
      </c>
    </row>
    <row r="6567" spans="1:18" s="1" customFormat="1" ht="12" x14ac:dyDescent="0.2">
      <c r="A6567" s="3" t="s">
        <v>309833</v>
      </c>
      <c r="B6567" s="2">
        <v>410</v>
      </c>
      <c r="C6567" s="1" t="s">
        <v>292552</v>
      </c>
      <c r="D6567" s="1" t="s">
        <v>250031</v>
      </c>
      <c r="E6567" s="1">
        <v>1917</v>
      </c>
      <c r="F6567" s="1">
        <v>1.3480000000000001</v>
      </c>
      <c r="G6567" s="1" t="s">
        <v>1041</v>
      </c>
      <c r="H6567" s="1" t="s">
        <v>449</v>
      </c>
      <c r="I6567" s="1" t="s">
        <v>426</v>
      </c>
      <c r="J6567" s="1" t="s">
        <v>427</v>
      </c>
      <c r="M6567" s="1">
        <v>73221900</v>
      </c>
      <c r="N6567" s="1">
        <v>2</v>
      </c>
      <c r="O6567" s="1" t="s">
        <v>250031</v>
      </c>
      <c r="P6567" s="1" t="s">
        <v>250032</v>
      </c>
      <c r="Q6567" s="1" t="s">
        <v>250033</v>
      </c>
      <c r="R6567" s="5" t="s">
        <v>505319</v>
      </c>
    </row>
    <row r="6568" spans="1:18" s="1" customFormat="1" ht="12" x14ac:dyDescent="0.2">
      <c r="A6568" s="3" t="s">
        <v>309834</v>
      </c>
      <c r="B6568" s="2">
        <v>410</v>
      </c>
      <c r="C6568" s="1" t="s">
        <v>292552</v>
      </c>
      <c r="D6568" s="1" t="s">
        <v>101712</v>
      </c>
      <c r="E6568" s="1">
        <v>1917</v>
      </c>
      <c r="F6568" s="1">
        <v>1.3480000000000001</v>
      </c>
      <c r="G6568" s="1" t="s">
        <v>1041</v>
      </c>
      <c r="H6568" s="1" t="s">
        <v>449</v>
      </c>
      <c r="I6568" s="1" t="s">
        <v>426</v>
      </c>
      <c r="J6568" s="1" t="s">
        <v>427</v>
      </c>
      <c r="M6568" s="1">
        <v>73221900</v>
      </c>
      <c r="N6568" s="1">
        <v>2</v>
      </c>
      <c r="O6568" s="1" t="s">
        <v>101712</v>
      </c>
      <c r="P6568" s="1" t="s">
        <v>101713</v>
      </c>
      <c r="Q6568" s="1" t="s">
        <v>101714</v>
      </c>
      <c r="R6568" s="5" t="s">
        <v>505320</v>
      </c>
    </row>
    <row r="6569" spans="1:18" s="1" customFormat="1" ht="12" x14ac:dyDescent="0.2">
      <c r="A6569" s="3" t="s">
        <v>309835</v>
      </c>
      <c r="B6569" s="2">
        <v>410</v>
      </c>
      <c r="C6569" s="1" t="s">
        <v>292552</v>
      </c>
      <c r="D6569" s="1" t="s">
        <v>250277</v>
      </c>
      <c r="E6569" s="1">
        <v>1917</v>
      </c>
      <c r="F6569" s="1">
        <v>1.3480000000000001</v>
      </c>
      <c r="G6569" s="1" t="s">
        <v>1041</v>
      </c>
      <c r="H6569" s="1" t="s">
        <v>449</v>
      </c>
      <c r="I6569" s="1" t="s">
        <v>426</v>
      </c>
      <c r="J6569" s="1" t="s">
        <v>427</v>
      </c>
      <c r="M6569" s="1">
        <v>73221900</v>
      </c>
      <c r="N6569" s="1">
        <v>2</v>
      </c>
      <c r="O6569" s="1" t="s">
        <v>250277</v>
      </c>
      <c r="P6569" s="1" t="s">
        <v>250278</v>
      </c>
      <c r="Q6569" s="1" t="s">
        <v>250279</v>
      </c>
      <c r="R6569" s="5" t="s">
        <v>505321</v>
      </c>
    </row>
    <row r="6570" spans="1:18" s="1" customFormat="1" ht="12" x14ac:dyDescent="0.2">
      <c r="A6570" s="3" t="s">
        <v>309836</v>
      </c>
      <c r="B6570" s="2">
        <v>575</v>
      </c>
      <c r="C6570" s="1" t="s">
        <v>292552</v>
      </c>
      <c r="D6570" s="1" t="s">
        <v>151318</v>
      </c>
      <c r="E6570" s="1">
        <v>2461</v>
      </c>
      <c r="F6570" s="1">
        <v>1.4339999999999999</v>
      </c>
      <c r="G6570" s="1" t="s">
        <v>1041</v>
      </c>
      <c r="H6570" s="1" t="s">
        <v>449</v>
      </c>
      <c r="I6570" s="1" t="s">
        <v>1131</v>
      </c>
      <c r="J6570" s="1" t="s">
        <v>1132</v>
      </c>
      <c r="M6570" s="1">
        <v>73221900</v>
      </c>
      <c r="N6570" s="1">
        <v>2</v>
      </c>
      <c r="O6570" s="1" t="s">
        <v>151318</v>
      </c>
      <c r="P6570" s="1" t="s">
        <v>151319</v>
      </c>
      <c r="Q6570" s="1" t="s">
        <v>151320</v>
      </c>
      <c r="R6570" s="5" t="s">
        <v>505322</v>
      </c>
    </row>
    <row r="6571" spans="1:18" s="1" customFormat="1" ht="12" x14ac:dyDescent="0.2">
      <c r="A6571" s="3" t="s">
        <v>309837</v>
      </c>
      <c r="B6571" s="2">
        <v>575</v>
      </c>
      <c r="C6571" s="1" t="s">
        <v>292552</v>
      </c>
      <c r="D6571" s="1" t="s">
        <v>188176</v>
      </c>
      <c r="E6571" s="1">
        <v>2461</v>
      </c>
      <c r="F6571" s="1">
        <v>1.4339999999999999</v>
      </c>
      <c r="G6571" s="1" t="s">
        <v>1041</v>
      </c>
      <c r="H6571" s="1" t="s">
        <v>449</v>
      </c>
      <c r="I6571" s="1" t="s">
        <v>1131</v>
      </c>
      <c r="J6571" s="1" t="s">
        <v>1132</v>
      </c>
      <c r="M6571" s="1">
        <v>73221900</v>
      </c>
      <c r="N6571" s="1">
        <v>2</v>
      </c>
      <c r="O6571" s="1" t="s">
        <v>188176</v>
      </c>
      <c r="P6571" s="1" t="s">
        <v>188177</v>
      </c>
      <c r="Q6571" s="1" t="s">
        <v>188178</v>
      </c>
      <c r="R6571" s="5" t="s">
        <v>505323</v>
      </c>
    </row>
    <row r="6572" spans="1:18" s="1" customFormat="1" ht="12" x14ac:dyDescent="0.2">
      <c r="A6572" s="3" t="s">
        <v>309838</v>
      </c>
      <c r="B6572" s="2">
        <v>575</v>
      </c>
      <c r="C6572" s="1" t="s">
        <v>292552</v>
      </c>
      <c r="D6572" s="1" t="s">
        <v>168766</v>
      </c>
      <c r="E6572" s="1">
        <v>2461</v>
      </c>
      <c r="F6572" s="1">
        <v>1.4339999999999999</v>
      </c>
      <c r="G6572" s="1" t="s">
        <v>1041</v>
      </c>
      <c r="H6572" s="1" t="s">
        <v>449</v>
      </c>
      <c r="I6572" s="1" t="s">
        <v>1131</v>
      </c>
      <c r="J6572" s="1" t="s">
        <v>1132</v>
      </c>
      <c r="M6572" s="1">
        <v>73221900</v>
      </c>
      <c r="N6572" s="1">
        <v>2</v>
      </c>
      <c r="O6572" s="1" t="s">
        <v>168766</v>
      </c>
      <c r="P6572" s="1" t="s">
        <v>168767</v>
      </c>
      <c r="Q6572" s="1" t="s">
        <v>168768</v>
      </c>
      <c r="R6572" s="5" t="s">
        <v>505324</v>
      </c>
    </row>
    <row r="6573" spans="1:18" s="1" customFormat="1" ht="12" x14ac:dyDescent="0.2">
      <c r="A6573" s="3" t="s">
        <v>309839</v>
      </c>
      <c r="B6573" s="2">
        <v>575</v>
      </c>
      <c r="C6573" s="1" t="s">
        <v>292552</v>
      </c>
      <c r="D6573" s="1" t="s">
        <v>122080</v>
      </c>
      <c r="E6573" s="1">
        <v>2461</v>
      </c>
      <c r="F6573" s="1">
        <v>1.4339999999999999</v>
      </c>
      <c r="G6573" s="1" t="s">
        <v>1041</v>
      </c>
      <c r="H6573" s="1" t="s">
        <v>449</v>
      </c>
      <c r="I6573" s="1" t="s">
        <v>1131</v>
      </c>
      <c r="J6573" s="1" t="s">
        <v>1132</v>
      </c>
      <c r="M6573" s="1">
        <v>73221900</v>
      </c>
      <c r="N6573" s="1">
        <v>2</v>
      </c>
      <c r="O6573" s="1" t="s">
        <v>122080</v>
      </c>
      <c r="P6573" s="1" t="s">
        <v>122081</v>
      </c>
      <c r="Q6573" s="1" t="s">
        <v>122082</v>
      </c>
      <c r="R6573" s="5" t="s">
        <v>505325</v>
      </c>
    </row>
    <row r="6574" spans="1:18" s="1" customFormat="1" ht="12" x14ac:dyDescent="0.2">
      <c r="A6574" s="3" t="s">
        <v>309840</v>
      </c>
      <c r="B6574" s="2">
        <v>575</v>
      </c>
      <c r="C6574" s="1" t="s">
        <v>292552</v>
      </c>
      <c r="D6574" s="1" t="s">
        <v>150973</v>
      </c>
      <c r="E6574" s="1">
        <v>2461</v>
      </c>
      <c r="F6574" s="1">
        <v>1.4339999999999999</v>
      </c>
      <c r="G6574" s="1" t="s">
        <v>1041</v>
      </c>
      <c r="H6574" s="1" t="s">
        <v>449</v>
      </c>
      <c r="I6574" s="1" t="s">
        <v>1131</v>
      </c>
      <c r="J6574" s="1" t="s">
        <v>1132</v>
      </c>
      <c r="M6574" s="1">
        <v>73221900</v>
      </c>
      <c r="N6574" s="1">
        <v>2</v>
      </c>
      <c r="O6574" s="1" t="s">
        <v>150973</v>
      </c>
      <c r="P6574" s="1" t="s">
        <v>150974</v>
      </c>
      <c r="Q6574" s="1" t="s">
        <v>150975</v>
      </c>
      <c r="R6574" s="5" t="s">
        <v>505326</v>
      </c>
    </row>
    <row r="6575" spans="1:18" s="1" customFormat="1" ht="12" x14ac:dyDescent="0.2">
      <c r="A6575" s="3" t="s">
        <v>309841</v>
      </c>
      <c r="B6575" s="2">
        <v>575</v>
      </c>
      <c r="C6575" s="1" t="s">
        <v>292552</v>
      </c>
      <c r="D6575" s="1" t="s">
        <v>201831</v>
      </c>
      <c r="E6575" s="1">
        <v>2461</v>
      </c>
      <c r="F6575" s="1">
        <v>1.4339999999999999</v>
      </c>
      <c r="G6575" s="1" t="s">
        <v>1041</v>
      </c>
      <c r="H6575" s="1" t="s">
        <v>449</v>
      </c>
      <c r="I6575" s="1" t="s">
        <v>1131</v>
      </c>
      <c r="J6575" s="1" t="s">
        <v>1132</v>
      </c>
      <c r="M6575" s="1">
        <v>73221900</v>
      </c>
      <c r="N6575" s="1">
        <v>2</v>
      </c>
      <c r="O6575" s="1" t="s">
        <v>201831</v>
      </c>
      <c r="P6575" s="1" t="s">
        <v>201832</v>
      </c>
      <c r="Q6575" s="1" t="s">
        <v>201833</v>
      </c>
      <c r="R6575" s="5" t="s">
        <v>505327</v>
      </c>
    </row>
    <row r="6576" spans="1:18" s="1" customFormat="1" ht="12" x14ac:dyDescent="0.2">
      <c r="A6576" s="3" t="s">
        <v>309842</v>
      </c>
      <c r="B6576" s="2">
        <v>575</v>
      </c>
      <c r="C6576" s="1" t="s">
        <v>292552</v>
      </c>
      <c r="D6576" s="1" t="s">
        <v>69577</v>
      </c>
      <c r="E6576" s="1">
        <v>2461</v>
      </c>
      <c r="F6576" s="1">
        <v>1.4339999999999999</v>
      </c>
      <c r="G6576" s="1" t="s">
        <v>1041</v>
      </c>
      <c r="H6576" s="1" t="s">
        <v>449</v>
      </c>
      <c r="I6576" s="1" t="s">
        <v>1131</v>
      </c>
      <c r="J6576" s="1" t="s">
        <v>1132</v>
      </c>
      <c r="M6576" s="1">
        <v>73221900</v>
      </c>
      <c r="N6576" s="1">
        <v>2</v>
      </c>
      <c r="O6576" s="1" t="s">
        <v>69577</v>
      </c>
      <c r="P6576" s="1" t="s">
        <v>69578</v>
      </c>
      <c r="Q6576" s="1" t="s">
        <v>69579</v>
      </c>
      <c r="R6576" s="5" t="s">
        <v>505328</v>
      </c>
    </row>
    <row r="6577" spans="1:18" s="1" customFormat="1" ht="12" x14ac:dyDescent="0.2">
      <c r="A6577" s="3" t="s">
        <v>309843</v>
      </c>
      <c r="B6577" s="2">
        <v>575</v>
      </c>
      <c r="C6577" s="1" t="s">
        <v>292552</v>
      </c>
      <c r="D6577" s="1" t="s">
        <v>14357</v>
      </c>
      <c r="E6577" s="1">
        <v>2461</v>
      </c>
      <c r="F6577" s="1">
        <v>1.4339999999999999</v>
      </c>
      <c r="G6577" s="1" t="s">
        <v>1041</v>
      </c>
      <c r="H6577" s="1" t="s">
        <v>449</v>
      </c>
      <c r="I6577" s="1" t="s">
        <v>1131</v>
      </c>
      <c r="J6577" s="1" t="s">
        <v>1132</v>
      </c>
      <c r="M6577" s="1">
        <v>73221900</v>
      </c>
      <c r="N6577" s="1">
        <v>2</v>
      </c>
      <c r="O6577" s="1" t="s">
        <v>14357</v>
      </c>
      <c r="P6577" s="1" t="s">
        <v>14358</v>
      </c>
      <c r="Q6577" s="1" t="s">
        <v>14359</v>
      </c>
      <c r="R6577" s="5" t="s">
        <v>505329</v>
      </c>
    </row>
    <row r="6578" spans="1:18" s="1" customFormat="1" ht="12" x14ac:dyDescent="0.2">
      <c r="A6578" s="3" t="s">
        <v>309844</v>
      </c>
      <c r="B6578" s="2">
        <v>495</v>
      </c>
      <c r="C6578" s="1" t="s">
        <v>292552</v>
      </c>
      <c r="D6578" s="1" t="s">
        <v>290125</v>
      </c>
      <c r="E6578" s="1">
        <v>2968</v>
      </c>
      <c r="F6578" s="1">
        <v>1.3260000000000001</v>
      </c>
      <c r="G6578" s="1" t="s">
        <v>1041</v>
      </c>
      <c r="H6578" s="1" t="s">
        <v>449</v>
      </c>
      <c r="I6578" s="1" t="s">
        <v>469</v>
      </c>
      <c r="J6578" s="1" t="s">
        <v>1124</v>
      </c>
      <c r="M6578" s="1">
        <v>73221900</v>
      </c>
      <c r="N6578" s="1">
        <v>2</v>
      </c>
      <c r="O6578" s="1" t="s">
        <v>290125</v>
      </c>
      <c r="P6578" s="1" t="s">
        <v>290126</v>
      </c>
      <c r="Q6578" s="1" t="s">
        <v>290127</v>
      </c>
      <c r="R6578" s="5" t="s">
        <v>505330</v>
      </c>
    </row>
    <row r="6579" spans="1:18" s="1" customFormat="1" ht="12" x14ac:dyDescent="0.2">
      <c r="A6579" s="3" t="s">
        <v>309845</v>
      </c>
      <c r="B6579" s="2">
        <v>495</v>
      </c>
      <c r="C6579" s="1" t="s">
        <v>292552</v>
      </c>
      <c r="D6579" s="1" t="s">
        <v>11511</v>
      </c>
      <c r="E6579" s="1">
        <v>2968</v>
      </c>
      <c r="F6579" s="1">
        <v>1.3260000000000001</v>
      </c>
      <c r="G6579" s="1" t="s">
        <v>1041</v>
      </c>
      <c r="H6579" s="1" t="s">
        <v>449</v>
      </c>
      <c r="I6579" s="1" t="s">
        <v>469</v>
      </c>
      <c r="J6579" s="1" t="s">
        <v>1124</v>
      </c>
      <c r="M6579" s="1">
        <v>73221900</v>
      </c>
      <c r="N6579" s="1">
        <v>2</v>
      </c>
      <c r="O6579" s="1" t="s">
        <v>11511</v>
      </c>
      <c r="P6579" s="1" t="s">
        <v>11512</v>
      </c>
      <c r="Q6579" s="1" t="s">
        <v>11513</v>
      </c>
      <c r="R6579" s="5" t="s">
        <v>505331</v>
      </c>
    </row>
    <row r="6580" spans="1:18" s="1" customFormat="1" ht="12" x14ac:dyDescent="0.2">
      <c r="A6580" s="3" t="s">
        <v>309846</v>
      </c>
      <c r="B6580" s="2">
        <v>495</v>
      </c>
      <c r="C6580" s="1" t="s">
        <v>292552</v>
      </c>
      <c r="D6580" s="1" t="s">
        <v>38344</v>
      </c>
      <c r="E6580" s="1">
        <v>2968</v>
      </c>
      <c r="F6580" s="1">
        <v>1.3260000000000001</v>
      </c>
      <c r="G6580" s="1" t="s">
        <v>1041</v>
      </c>
      <c r="H6580" s="1" t="s">
        <v>449</v>
      </c>
      <c r="I6580" s="1" t="s">
        <v>469</v>
      </c>
      <c r="J6580" s="1" t="s">
        <v>1124</v>
      </c>
      <c r="M6580" s="1">
        <v>73221900</v>
      </c>
      <c r="N6580" s="1">
        <v>2</v>
      </c>
      <c r="O6580" s="1" t="s">
        <v>38344</v>
      </c>
      <c r="P6580" s="1" t="s">
        <v>38345</v>
      </c>
      <c r="Q6580" s="1" t="s">
        <v>38346</v>
      </c>
      <c r="R6580" s="5" t="s">
        <v>505332</v>
      </c>
    </row>
    <row r="6581" spans="1:18" s="1" customFormat="1" ht="12" x14ac:dyDescent="0.2">
      <c r="A6581" s="3" t="s">
        <v>309847</v>
      </c>
      <c r="B6581" s="2">
        <v>495</v>
      </c>
      <c r="C6581" s="1" t="s">
        <v>292552</v>
      </c>
      <c r="D6581" s="1" t="s">
        <v>216260</v>
      </c>
      <c r="E6581" s="1">
        <v>2968</v>
      </c>
      <c r="F6581" s="1">
        <v>1.3260000000000001</v>
      </c>
      <c r="G6581" s="1" t="s">
        <v>1041</v>
      </c>
      <c r="H6581" s="1" t="s">
        <v>449</v>
      </c>
      <c r="I6581" s="1" t="s">
        <v>469</v>
      </c>
      <c r="J6581" s="1" t="s">
        <v>1124</v>
      </c>
      <c r="M6581" s="1">
        <v>73221900</v>
      </c>
      <c r="N6581" s="1">
        <v>2</v>
      </c>
      <c r="O6581" s="1" t="s">
        <v>216260</v>
      </c>
      <c r="P6581" s="1" t="s">
        <v>216261</v>
      </c>
      <c r="Q6581" s="1" t="s">
        <v>216262</v>
      </c>
      <c r="R6581" s="5" t="s">
        <v>505333</v>
      </c>
    </row>
    <row r="6582" spans="1:18" s="1" customFormat="1" ht="12" x14ac:dyDescent="0.2">
      <c r="A6582" s="3" t="s">
        <v>309848</v>
      </c>
      <c r="B6582" s="2">
        <v>495</v>
      </c>
      <c r="C6582" s="1" t="s">
        <v>292552</v>
      </c>
      <c r="D6582" s="1" t="s">
        <v>55860</v>
      </c>
      <c r="E6582" s="1">
        <v>2968</v>
      </c>
      <c r="F6582" s="1">
        <v>1.3260000000000001</v>
      </c>
      <c r="G6582" s="1" t="s">
        <v>1041</v>
      </c>
      <c r="H6582" s="1" t="s">
        <v>449</v>
      </c>
      <c r="I6582" s="1" t="s">
        <v>469</v>
      </c>
      <c r="J6582" s="1" t="s">
        <v>1124</v>
      </c>
      <c r="M6582" s="1">
        <v>73221900</v>
      </c>
      <c r="N6582" s="1">
        <v>2</v>
      </c>
      <c r="O6582" s="1" t="s">
        <v>55860</v>
      </c>
      <c r="P6582" s="1" t="s">
        <v>55861</v>
      </c>
      <c r="Q6582" s="1" t="s">
        <v>55862</v>
      </c>
      <c r="R6582" s="5" t="s">
        <v>505334</v>
      </c>
    </row>
    <row r="6583" spans="1:18" s="1" customFormat="1" ht="12" x14ac:dyDescent="0.2">
      <c r="A6583" s="3" t="s">
        <v>309849</v>
      </c>
      <c r="B6583" s="2">
        <v>495</v>
      </c>
      <c r="C6583" s="1" t="s">
        <v>292552</v>
      </c>
      <c r="D6583" s="1" t="s">
        <v>185302</v>
      </c>
      <c r="E6583" s="1">
        <v>2968</v>
      </c>
      <c r="F6583" s="1">
        <v>1.3260000000000001</v>
      </c>
      <c r="G6583" s="1" t="s">
        <v>1041</v>
      </c>
      <c r="H6583" s="1" t="s">
        <v>449</v>
      </c>
      <c r="I6583" s="1" t="s">
        <v>469</v>
      </c>
      <c r="J6583" s="1" t="s">
        <v>1124</v>
      </c>
      <c r="M6583" s="1">
        <v>73221900</v>
      </c>
      <c r="N6583" s="1">
        <v>2</v>
      </c>
      <c r="O6583" s="1" t="s">
        <v>185302</v>
      </c>
      <c r="P6583" s="1" t="s">
        <v>185303</v>
      </c>
      <c r="Q6583" s="1" t="s">
        <v>185304</v>
      </c>
      <c r="R6583" s="5" t="s">
        <v>505335</v>
      </c>
    </row>
    <row r="6584" spans="1:18" s="1" customFormat="1" ht="12" x14ac:dyDescent="0.2">
      <c r="A6584" s="3" t="s">
        <v>309850</v>
      </c>
      <c r="B6584" s="2">
        <v>495</v>
      </c>
      <c r="C6584" s="1" t="s">
        <v>292552</v>
      </c>
      <c r="D6584" s="1" t="s">
        <v>202525</v>
      </c>
      <c r="E6584" s="1">
        <v>2968</v>
      </c>
      <c r="F6584" s="1">
        <v>1.3260000000000001</v>
      </c>
      <c r="G6584" s="1" t="s">
        <v>1041</v>
      </c>
      <c r="H6584" s="1" t="s">
        <v>449</v>
      </c>
      <c r="I6584" s="1" t="s">
        <v>469</v>
      </c>
      <c r="J6584" s="1" t="s">
        <v>1124</v>
      </c>
      <c r="M6584" s="1">
        <v>73221900</v>
      </c>
      <c r="N6584" s="1">
        <v>2</v>
      </c>
      <c r="O6584" s="1" t="s">
        <v>202525</v>
      </c>
      <c r="P6584" s="1" t="s">
        <v>202526</v>
      </c>
      <c r="Q6584" s="1" t="s">
        <v>202527</v>
      </c>
      <c r="R6584" s="5" t="s">
        <v>505336</v>
      </c>
    </row>
    <row r="6585" spans="1:18" s="1" customFormat="1" ht="12" x14ac:dyDescent="0.2">
      <c r="A6585" s="3" t="s">
        <v>309851</v>
      </c>
      <c r="B6585" s="2">
        <v>495</v>
      </c>
      <c r="C6585" s="1" t="s">
        <v>292552</v>
      </c>
      <c r="D6585" s="1" t="s">
        <v>273329</v>
      </c>
      <c r="E6585" s="1">
        <v>2968</v>
      </c>
      <c r="F6585" s="1">
        <v>1.3260000000000001</v>
      </c>
      <c r="G6585" s="1" t="s">
        <v>1041</v>
      </c>
      <c r="H6585" s="1" t="s">
        <v>449</v>
      </c>
      <c r="I6585" s="1" t="s">
        <v>469</v>
      </c>
      <c r="J6585" s="1" t="s">
        <v>1124</v>
      </c>
      <c r="M6585" s="1">
        <v>73221900</v>
      </c>
      <c r="N6585" s="1">
        <v>2</v>
      </c>
      <c r="O6585" s="1" t="s">
        <v>273329</v>
      </c>
      <c r="P6585" s="1" t="s">
        <v>273330</v>
      </c>
      <c r="Q6585" s="1" t="s">
        <v>273331</v>
      </c>
      <c r="R6585" s="5" t="s">
        <v>505337</v>
      </c>
    </row>
    <row r="6586" spans="1:18" s="1" customFormat="1" ht="12" x14ac:dyDescent="0.2">
      <c r="A6586" s="3" t="s">
        <v>309852</v>
      </c>
      <c r="B6586" s="2">
        <v>714</v>
      </c>
      <c r="C6586" s="1" t="s">
        <v>292552</v>
      </c>
      <c r="D6586" s="1" t="s">
        <v>8620</v>
      </c>
      <c r="E6586" s="1">
        <v>3634</v>
      </c>
      <c r="F6586" s="1">
        <v>1.48</v>
      </c>
      <c r="G6586" s="1" t="s">
        <v>1041</v>
      </c>
      <c r="H6586" s="1" t="s">
        <v>449</v>
      </c>
      <c r="I6586" s="1" t="s">
        <v>385</v>
      </c>
      <c r="J6586" s="1" t="s">
        <v>386</v>
      </c>
      <c r="M6586" s="1">
        <v>73221900</v>
      </c>
      <c r="N6586" s="1">
        <v>2</v>
      </c>
      <c r="O6586" s="1" t="s">
        <v>8620</v>
      </c>
      <c r="P6586" s="1" t="s">
        <v>8621</v>
      </c>
      <c r="Q6586" s="1" t="s">
        <v>8622</v>
      </c>
      <c r="R6586" s="5" t="s">
        <v>505338</v>
      </c>
    </row>
    <row r="6587" spans="1:18" s="1" customFormat="1" ht="12" x14ac:dyDescent="0.2">
      <c r="A6587" s="3" t="s">
        <v>309853</v>
      </c>
      <c r="B6587" s="2">
        <v>714</v>
      </c>
      <c r="C6587" s="1" t="s">
        <v>292552</v>
      </c>
      <c r="D6587" s="1" t="s">
        <v>94115</v>
      </c>
      <c r="E6587" s="1">
        <v>3634</v>
      </c>
      <c r="F6587" s="1">
        <v>1.48</v>
      </c>
      <c r="G6587" s="1" t="s">
        <v>1041</v>
      </c>
      <c r="H6587" s="1" t="s">
        <v>449</v>
      </c>
      <c r="I6587" s="1" t="s">
        <v>385</v>
      </c>
      <c r="J6587" s="1" t="s">
        <v>386</v>
      </c>
      <c r="M6587" s="1">
        <v>73221900</v>
      </c>
      <c r="N6587" s="1">
        <v>2</v>
      </c>
      <c r="O6587" s="1" t="s">
        <v>94115</v>
      </c>
      <c r="P6587" s="1" t="s">
        <v>94116</v>
      </c>
      <c r="Q6587" s="1" t="s">
        <v>94117</v>
      </c>
      <c r="R6587" s="5" t="s">
        <v>505339</v>
      </c>
    </row>
    <row r="6588" spans="1:18" s="1" customFormat="1" ht="12" x14ac:dyDescent="0.2">
      <c r="A6588" s="3" t="s">
        <v>309854</v>
      </c>
      <c r="B6588" s="2">
        <v>714</v>
      </c>
      <c r="C6588" s="1" t="s">
        <v>292552</v>
      </c>
      <c r="D6588" s="1" t="s">
        <v>79204</v>
      </c>
      <c r="E6588" s="1">
        <v>3634</v>
      </c>
      <c r="F6588" s="1">
        <v>1.48</v>
      </c>
      <c r="G6588" s="1" t="s">
        <v>1041</v>
      </c>
      <c r="H6588" s="1" t="s">
        <v>449</v>
      </c>
      <c r="I6588" s="1" t="s">
        <v>385</v>
      </c>
      <c r="J6588" s="1" t="s">
        <v>386</v>
      </c>
      <c r="M6588" s="1">
        <v>73221900</v>
      </c>
      <c r="N6588" s="1">
        <v>2</v>
      </c>
      <c r="O6588" s="1" t="s">
        <v>79204</v>
      </c>
      <c r="P6588" s="1" t="s">
        <v>79205</v>
      </c>
      <c r="Q6588" s="1" t="s">
        <v>79206</v>
      </c>
      <c r="R6588" s="5" t="s">
        <v>505340</v>
      </c>
    </row>
    <row r="6589" spans="1:18" s="1" customFormat="1" ht="12" x14ac:dyDescent="0.2">
      <c r="A6589" s="3" t="s">
        <v>309855</v>
      </c>
      <c r="B6589" s="2">
        <v>714</v>
      </c>
      <c r="C6589" s="1" t="s">
        <v>292552</v>
      </c>
      <c r="D6589" s="1" t="s">
        <v>78481</v>
      </c>
      <c r="E6589" s="1">
        <v>3634</v>
      </c>
      <c r="F6589" s="1">
        <v>1.48</v>
      </c>
      <c r="G6589" s="1" t="s">
        <v>1041</v>
      </c>
      <c r="H6589" s="1" t="s">
        <v>449</v>
      </c>
      <c r="I6589" s="1" t="s">
        <v>385</v>
      </c>
      <c r="J6589" s="1" t="s">
        <v>386</v>
      </c>
      <c r="M6589" s="1">
        <v>73221900</v>
      </c>
      <c r="N6589" s="1">
        <v>2</v>
      </c>
      <c r="O6589" s="1" t="s">
        <v>78481</v>
      </c>
      <c r="P6589" s="1" t="s">
        <v>78482</v>
      </c>
      <c r="Q6589" s="1" t="s">
        <v>78483</v>
      </c>
      <c r="R6589" s="5" t="s">
        <v>505341</v>
      </c>
    </row>
    <row r="6590" spans="1:18" s="1" customFormat="1" ht="12" x14ac:dyDescent="0.2">
      <c r="A6590" s="3" t="s">
        <v>309856</v>
      </c>
      <c r="B6590" s="2">
        <v>714</v>
      </c>
      <c r="C6590" s="1" t="s">
        <v>292552</v>
      </c>
      <c r="D6590" s="1" t="s">
        <v>23822</v>
      </c>
      <c r="E6590" s="1">
        <v>3634</v>
      </c>
      <c r="F6590" s="1">
        <v>1.48</v>
      </c>
      <c r="G6590" s="1" t="s">
        <v>1041</v>
      </c>
      <c r="H6590" s="1" t="s">
        <v>449</v>
      </c>
      <c r="I6590" s="1" t="s">
        <v>385</v>
      </c>
      <c r="J6590" s="1" t="s">
        <v>386</v>
      </c>
      <c r="M6590" s="1">
        <v>73221900</v>
      </c>
      <c r="N6590" s="1">
        <v>2</v>
      </c>
      <c r="O6590" s="1" t="s">
        <v>23822</v>
      </c>
      <c r="P6590" s="1" t="s">
        <v>23823</v>
      </c>
      <c r="Q6590" s="1" t="s">
        <v>23824</v>
      </c>
      <c r="R6590" s="5" t="s">
        <v>505342</v>
      </c>
    </row>
    <row r="6591" spans="1:18" s="1" customFormat="1" ht="12" x14ac:dyDescent="0.2">
      <c r="A6591" s="3" t="s">
        <v>309857</v>
      </c>
      <c r="B6591" s="2">
        <v>714</v>
      </c>
      <c r="C6591" s="1" t="s">
        <v>292552</v>
      </c>
      <c r="D6591" s="1" t="s">
        <v>80507</v>
      </c>
      <c r="E6591" s="1">
        <v>3634</v>
      </c>
      <c r="F6591" s="1">
        <v>1.48</v>
      </c>
      <c r="G6591" s="1" t="s">
        <v>1041</v>
      </c>
      <c r="H6591" s="1" t="s">
        <v>449</v>
      </c>
      <c r="I6591" s="1" t="s">
        <v>385</v>
      </c>
      <c r="J6591" s="1" t="s">
        <v>386</v>
      </c>
      <c r="M6591" s="1">
        <v>73221900</v>
      </c>
      <c r="N6591" s="1">
        <v>2</v>
      </c>
      <c r="O6591" s="1" t="s">
        <v>80507</v>
      </c>
      <c r="P6591" s="1" t="s">
        <v>80508</v>
      </c>
      <c r="Q6591" s="1" t="s">
        <v>80509</v>
      </c>
      <c r="R6591" s="5" t="s">
        <v>505343</v>
      </c>
    </row>
    <row r="6592" spans="1:18" s="1" customFormat="1" ht="12" x14ac:dyDescent="0.2">
      <c r="A6592" s="3" t="s">
        <v>309858</v>
      </c>
      <c r="B6592" s="2">
        <v>714</v>
      </c>
      <c r="C6592" s="1" t="s">
        <v>292552</v>
      </c>
      <c r="D6592" s="1" t="s">
        <v>258187</v>
      </c>
      <c r="E6592" s="1">
        <v>3634</v>
      </c>
      <c r="F6592" s="1">
        <v>1.48</v>
      </c>
      <c r="G6592" s="1" t="s">
        <v>1041</v>
      </c>
      <c r="H6592" s="1" t="s">
        <v>449</v>
      </c>
      <c r="I6592" s="1" t="s">
        <v>385</v>
      </c>
      <c r="J6592" s="1" t="s">
        <v>386</v>
      </c>
      <c r="M6592" s="1">
        <v>73221900</v>
      </c>
      <c r="N6592" s="1">
        <v>2</v>
      </c>
      <c r="O6592" s="1" t="s">
        <v>258187</v>
      </c>
      <c r="P6592" s="1" t="s">
        <v>258188</v>
      </c>
      <c r="Q6592" s="1" t="s">
        <v>258189</v>
      </c>
      <c r="R6592" s="5" t="s">
        <v>505344</v>
      </c>
    </row>
    <row r="6593" spans="1:18" s="1" customFormat="1" ht="12" x14ac:dyDescent="0.2">
      <c r="A6593" s="3" t="s">
        <v>309859</v>
      </c>
      <c r="B6593" s="2">
        <v>714</v>
      </c>
      <c r="C6593" s="1" t="s">
        <v>292552</v>
      </c>
      <c r="D6593" s="1" t="s">
        <v>207615</v>
      </c>
      <c r="E6593" s="1">
        <v>3634</v>
      </c>
      <c r="F6593" s="1">
        <v>1.48</v>
      </c>
      <c r="G6593" s="1" t="s">
        <v>1041</v>
      </c>
      <c r="H6593" s="1" t="s">
        <v>449</v>
      </c>
      <c r="I6593" s="1" t="s">
        <v>385</v>
      </c>
      <c r="J6593" s="1" t="s">
        <v>386</v>
      </c>
      <c r="M6593" s="1">
        <v>73221900</v>
      </c>
      <c r="N6593" s="1">
        <v>2</v>
      </c>
      <c r="O6593" s="1" t="s">
        <v>207615</v>
      </c>
      <c r="P6593" s="1" t="s">
        <v>207616</v>
      </c>
      <c r="Q6593" s="1" t="s">
        <v>207617</v>
      </c>
      <c r="R6593" s="5" t="s">
        <v>505345</v>
      </c>
    </row>
    <row r="6594" spans="1:18" s="1" customFormat="1" ht="12" x14ac:dyDescent="0.2">
      <c r="A6594" s="3" t="s">
        <v>309860</v>
      </c>
      <c r="B6594" s="2">
        <v>615</v>
      </c>
      <c r="C6594" s="1" t="s">
        <v>292552</v>
      </c>
      <c r="D6594" s="1" t="s">
        <v>44613</v>
      </c>
      <c r="E6594" s="1">
        <v>4140</v>
      </c>
      <c r="F6594" s="1">
        <v>1.3260000000000001</v>
      </c>
      <c r="G6594" s="1" t="s">
        <v>1041</v>
      </c>
      <c r="H6594" s="1" t="s">
        <v>449</v>
      </c>
      <c r="I6594" s="1" t="s">
        <v>450</v>
      </c>
      <c r="J6594" s="1" t="s">
        <v>1990</v>
      </c>
      <c r="M6594" s="1">
        <v>73221900</v>
      </c>
      <c r="N6594" s="1">
        <v>2</v>
      </c>
      <c r="O6594" s="1" t="s">
        <v>44613</v>
      </c>
      <c r="P6594" s="1" t="s">
        <v>44614</v>
      </c>
      <c r="Q6594" s="1" t="s">
        <v>44615</v>
      </c>
      <c r="R6594" s="5" t="s">
        <v>505346</v>
      </c>
    </row>
    <row r="6595" spans="1:18" s="1" customFormat="1" ht="12" x14ac:dyDescent="0.2">
      <c r="A6595" s="3" t="s">
        <v>309861</v>
      </c>
      <c r="B6595" s="2">
        <v>615</v>
      </c>
      <c r="C6595" s="1" t="s">
        <v>292552</v>
      </c>
      <c r="D6595" s="1" t="s">
        <v>264393</v>
      </c>
      <c r="E6595" s="1">
        <v>4140</v>
      </c>
      <c r="F6595" s="1">
        <v>1.3260000000000001</v>
      </c>
      <c r="G6595" s="1" t="s">
        <v>1041</v>
      </c>
      <c r="H6595" s="1" t="s">
        <v>449</v>
      </c>
      <c r="I6595" s="1" t="s">
        <v>450</v>
      </c>
      <c r="J6595" s="1" t="s">
        <v>1990</v>
      </c>
      <c r="M6595" s="1">
        <v>73221900</v>
      </c>
      <c r="N6595" s="1">
        <v>2</v>
      </c>
      <c r="O6595" s="1" t="s">
        <v>264393</v>
      </c>
      <c r="P6595" s="1" t="s">
        <v>264394</v>
      </c>
      <c r="Q6595" s="1" t="s">
        <v>264395</v>
      </c>
      <c r="R6595" s="5" t="s">
        <v>505347</v>
      </c>
    </row>
    <row r="6596" spans="1:18" s="1" customFormat="1" ht="12" x14ac:dyDescent="0.2">
      <c r="A6596" s="3" t="s">
        <v>309862</v>
      </c>
      <c r="B6596" s="2">
        <v>615</v>
      </c>
      <c r="C6596" s="1" t="s">
        <v>292552</v>
      </c>
      <c r="D6596" s="1" t="s">
        <v>246355</v>
      </c>
      <c r="E6596" s="1">
        <v>4140</v>
      </c>
      <c r="F6596" s="1">
        <v>1.3260000000000001</v>
      </c>
      <c r="G6596" s="1" t="s">
        <v>1041</v>
      </c>
      <c r="H6596" s="1" t="s">
        <v>449</v>
      </c>
      <c r="I6596" s="1" t="s">
        <v>450</v>
      </c>
      <c r="J6596" s="1" t="s">
        <v>1990</v>
      </c>
      <c r="M6596" s="1">
        <v>73221900</v>
      </c>
      <c r="N6596" s="1">
        <v>2</v>
      </c>
      <c r="O6596" s="1" t="s">
        <v>246355</v>
      </c>
      <c r="P6596" s="1" t="s">
        <v>246356</v>
      </c>
      <c r="Q6596" s="1" t="s">
        <v>246357</v>
      </c>
      <c r="R6596" s="5" t="s">
        <v>505348</v>
      </c>
    </row>
    <row r="6597" spans="1:18" s="1" customFormat="1" ht="12" x14ac:dyDescent="0.2">
      <c r="A6597" s="3" t="s">
        <v>309863</v>
      </c>
      <c r="B6597" s="2">
        <v>615</v>
      </c>
      <c r="C6597" s="1" t="s">
        <v>292552</v>
      </c>
      <c r="D6597" s="1" t="s">
        <v>34763</v>
      </c>
      <c r="E6597" s="1">
        <v>4140</v>
      </c>
      <c r="F6597" s="1">
        <v>1.3260000000000001</v>
      </c>
      <c r="G6597" s="1" t="s">
        <v>1041</v>
      </c>
      <c r="H6597" s="1" t="s">
        <v>449</v>
      </c>
      <c r="I6597" s="1" t="s">
        <v>450</v>
      </c>
      <c r="J6597" s="1" t="s">
        <v>1990</v>
      </c>
      <c r="M6597" s="1">
        <v>73221900</v>
      </c>
      <c r="N6597" s="1">
        <v>2</v>
      </c>
      <c r="O6597" s="1" t="s">
        <v>34763</v>
      </c>
      <c r="P6597" s="1" t="s">
        <v>34764</v>
      </c>
      <c r="Q6597" s="1" t="s">
        <v>34765</v>
      </c>
      <c r="R6597" s="5" t="s">
        <v>505349</v>
      </c>
    </row>
    <row r="6598" spans="1:18" s="1" customFormat="1" ht="12" x14ac:dyDescent="0.2">
      <c r="A6598" s="3" t="s">
        <v>309864</v>
      </c>
      <c r="B6598" s="2">
        <v>615</v>
      </c>
      <c r="C6598" s="1" t="s">
        <v>292552</v>
      </c>
      <c r="D6598" s="1" t="s">
        <v>268825</v>
      </c>
      <c r="E6598" s="1">
        <v>4140</v>
      </c>
      <c r="F6598" s="1">
        <v>1.3260000000000001</v>
      </c>
      <c r="G6598" s="1" t="s">
        <v>1041</v>
      </c>
      <c r="H6598" s="1" t="s">
        <v>449</v>
      </c>
      <c r="I6598" s="1" t="s">
        <v>450</v>
      </c>
      <c r="J6598" s="1" t="s">
        <v>1990</v>
      </c>
      <c r="M6598" s="1">
        <v>73221900</v>
      </c>
      <c r="N6598" s="1">
        <v>2</v>
      </c>
      <c r="O6598" s="1" t="s">
        <v>268825</v>
      </c>
      <c r="P6598" s="1" t="s">
        <v>268826</v>
      </c>
      <c r="Q6598" s="1" t="s">
        <v>268827</v>
      </c>
      <c r="R6598" s="5" t="s">
        <v>505350</v>
      </c>
    </row>
    <row r="6599" spans="1:18" s="1" customFormat="1" ht="12" x14ac:dyDescent="0.2">
      <c r="A6599" s="3" t="s">
        <v>309865</v>
      </c>
      <c r="B6599" s="2">
        <v>615</v>
      </c>
      <c r="C6599" s="1" t="s">
        <v>292552</v>
      </c>
      <c r="D6599" s="1" t="s">
        <v>261379</v>
      </c>
      <c r="E6599" s="1">
        <v>4140</v>
      </c>
      <c r="F6599" s="1">
        <v>1.3260000000000001</v>
      </c>
      <c r="G6599" s="1" t="s">
        <v>1041</v>
      </c>
      <c r="H6599" s="1" t="s">
        <v>449</v>
      </c>
      <c r="I6599" s="1" t="s">
        <v>450</v>
      </c>
      <c r="J6599" s="1" t="s">
        <v>1990</v>
      </c>
      <c r="M6599" s="1">
        <v>73221900</v>
      </c>
      <c r="N6599" s="1">
        <v>2</v>
      </c>
      <c r="O6599" s="1" t="s">
        <v>261379</v>
      </c>
      <c r="P6599" s="1" t="s">
        <v>261380</v>
      </c>
      <c r="Q6599" s="1" t="s">
        <v>261381</v>
      </c>
      <c r="R6599" s="5" t="s">
        <v>505351</v>
      </c>
    </row>
    <row r="6600" spans="1:18" s="1" customFormat="1" ht="12" x14ac:dyDescent="0.2">
      <c r="A6600" s="3" t="s">
        <v>309866</v>
      </c>
      <c r="B6600" s="2">
        <v>615</v>
      </c>
      <c r="C6600" s="1" t="s">
        <v>292552</v>
      </c>
      <c r="D6600" s="1" t="s">
        <v>143996</v>
      </c>
      <c r="E6600" s="1">
        <v>4140</v>
      </c>
      <c r="F6600" s="1">
        <v>1.3260000000000001</v>
      </c>
      <c r="G6600" s="1" t="s">
        <v>1041</v>
      </c>
      <c r="H6600" s="1" t="s">
        <v>449</v>
      </c>
      <c r="I6600" s="1" t="s">
        <v>450</v>
      </c>
      <c r="J6600" s="1" t="s">
        <v>1990</v>
      </c>
      <c r="M6600" s="1">
        <v>73221900</v>
      </c>
      <c r="N6600" s="1">
        <v>2</v>
      </c>
      <c r="O6600" s="1" t="s">
        <v>143996</v>
      </c>
      <c r="P6600" s="1" t="s">
        <v>143997</v>
      </c>
      <c r="Q6600" s="1" t="s">
        <v>143998</v>
      </c>
      <c r="R6600" s="5" t="s">
        <v>505352</v>
      </c>
    </row>
    <row r="6601" spans="1:18" s="1" customFormat="1" ht="12" x14ac:dyDescent="0.2">
      <c r="A6601" s="3" t="s">
        <v>309867</v>
      </c>
      <c r="B6601" s="2">
        <v>615</v>
      </c>
      <c r="C6601" s="1" t="s">
        <v>292552</v>
      </c>
      <c r="D6601" s="1" t="s">
        <v>254939</v>
      </c>
      <c r="E6601" s="1">
        <v>4140</v>
      </c>
      <c r="F6601" s="1">
        <v>1.3260000000000001</v>
      </c>
      <c r="G6601" s="1" t="s">
        <v>1041</v>
      </c>
      <c r="H6601" s="1" t="s">
        <v>449</v>
      </c>
      <c r="I6601" s="1" t="s">
        <v>450</v>
      </c>
      <c r="J6601" s="1" t="s">
        <v>1990</v>
      </c>
      <c r="M6601" s="1">
        <v>73221900</v>
      </c>
      <c r="N6601" s="1">
        <v>2</v>
      </c>
      <c r="O6601" s="1" t="s">
        <v>254939</v>
      </c>
      <c r="P6601" s="1" t="s">
        <v>254940</v>
      </c>
      <c r="Q6601" s="1" t="s">
        <v>254941</v>
      </c>
      <c r="R6601" s="5" t="s">
        <v>505353</v>
      </c>
    </row>
    <row r="6602" spans="1:18" s="1" customFormat="1" ht="12" x14ac:dyDescent="0.2">
      <c r="A6602" s="3" t="s">
        <v>309868</v>
      </c>
      <c r="B6602" s="2">
        <v>829</v>
      </c>
      <c r="C6602" s="1" t="s">
        <v>292552</v>
      </c>
      <c r="D6602" s="1" t="s">
        <v>132895</v>
      </c>
      <c r="E6602" s="1">
        <v>5278</v>
      </c>
      <c r="F6602" s="1">
        <v>1.518</v>
      </c>
      <c r="G6602" s="1" t="s">
        <v>1041</v>
      </c>
      <c r="H6602" s="1" t="s">
        <v>449</v>
      </c>
      <c r="I6602" s="1" t="s">
        <v>397</v>
      </c>
      <c r="J6602" s="1" t="s">
        <v>398</v>
      </c>
      <c r="M6602" s="1">
        <v>73221900</v>
      </c>
      <c r="N6602" s="1">
        <v>2</v>
      </c>
      <c r="O6602" s="1" t="s">
        <v>132895</v>
      </c>
      <c r="P6602" s="1" t="s">
        <v>132896</v>
      </c>
      <c r="Q6602" s="1" t="s">
        <v>132897</v>
      </c>
      <c r="R6602" s="5" t="s">
        <v>505354</v>
      </c>
    </row>
    <row r="6603" spans="1:18" s="1" customFormat="1" ht="12" x14ac:dyDescent="0.2">
      <c r="A6603" s="3" t="s">
        <v>309869</v>
      </c>
      <c r="B6603" s="2">
        <v>829</v>
      </c>
      <c r="C6603" s="1" t="s">
        <v>292552</v>
      </c>
      <c r="D6603" s="1" t="s">
        <v>91415</v>
      </c>
      <c r="E6603" s="1">
        <v>5278</v>
      </c>
      <c r="F6603" s="1">
        <v>1.518</v>
      </c>
      <c r="G6603" s="1" t="s">
        <v>1041</v>
      </c>
      <c r="H6603" s="1" t="s">
        <v>449</v>
      </c>
      <c r="I6603" s="1" t="s">
        <v>397</v>
      </c>
      <c r="J6603" s="1" t="s">
        <v>398</v>
      </c>
      <c r="M6603" s="1">
        <v>73221900</v>
      </c>
      <c r="N6603" s="1">
        <v>2</v>
      </c>
      <c r="O6603" s="1" t="s">
        <v>91415</v>
      </c>
      <c r="P6603" s="1" t="s">
        <v>91416</v>
      </c>
      <c r="Q6603" s="1" t="s">
        <v>91417</v>
      </c>
      <c r="R6603" s="5" t="s">
        <v>505355</v>
      </c>
    </row>
    <row r="6604" spans="1:18" s="1" customFormat="1" ht="12" x14ac:dyDescent="0.2">
      <c r="A6604" s="3" t="s">
        <v>309870</v>
      </c>
      <c r="B6604" s="2">
        <v>829</v>
      </c>
      <c r="C6604" s="1" t="s">
        <v>292552</v>
      </c>
      <c r="D6604" s="1" t="s">
        <v>69939</v>
      </c>
      <c r="E6604" s="1">
        <v>5278</v>
      </c>
      <c r="F6604" s="1">
        <v>1.518</v>
      </c>
      <c r="G6604" s="1" t="s">
        <v>1041</v>
      </c>
      <c r="H6604" s="1" t="s">
        <v>449</v>
      </c>
      <c r="I6604" s="1" t="s">
        <v>397</v>
      </c>
      <c r="J6604" s="1" t="s">
        <v>398</v>
      </c>
      <c r="M6604" s="1">
        <v>73221900</v>
      </c>
      <c r="N6604" s="1">
        <v>2</v>
      </c>
      <c r="O6604" s="1" t="s">
        <v>69939</v>
      </c>
      <c r="P6604" s="1" t="s">
        <v>69940</v>
      </c>
      <c r="Q6604" s="1" t="s">
        <v>69941</v>
      </c>
      <c r="R6604" s="5" t="s">
        <v>505356</v>
      </c>
    </row>
    <row r="6605" spans="1:18" s="1" customFormat="1" ht="12" x14ac:dyDescent="0.2">
      <c r="A6605" s="3" t="s">
        <v>309871</v>
      </c>
      <c r="B6605" s="2">
        <v>829</v>
      </c>
      <c r="C6605" s="1" t="s">
        <v>292552</v>
      </c>
      <c r="D6605" s="1" t="s">
        <v>249131</v>
      </c>
      <c r="E6605" s="1">
        <v>5278</v>
      </c>
      <c r="F6605" s="1">
        <v>1.518</v>
      </c>
      <c r="G6605" s="1" t="s">
        <v>1041</v>
      </c>
      <c r="H6605" s="1" t="s">
        <v>449</v>
      </c>
      <c r="I6605" s="1" t="s">
        <v>397</v>
      </c>
      <c r="J6605" s="1" t="s">
        <v>398</v>
      </c>
      <c r="M6605" s="1">
        <v>73221900</v>
      </c>
      <c r="N6605" s="1">
        <v>2</v>
      </c>
      <c r="O6605" s="1" t="s">
        <v>249131</v>
      </c>
      <c r="P6605" s="1" t="s">
        <v>249132</v>
      </c>
      <c r="Q6605" s="1" t="s">
        <v>249133</v>
      </c>
      <c r="R6605" s="5" t="s">
        <v>505357</v>
      </c>
    </row>
    <row r="6606" spans="1:18" s="1" customFormat="1" ht="12" x14ac:dyDescent="0.2">
      <c r="A6606" s="3" t="s">
        <v>309872</v>
      </c>
      <c r="B6606" s="2">
        <v>829</v>
      </c>
      <c r="C6606" s="1" t="s">
        <v>292552</v>
      </c>
      <c r="D6606" s="1" t="s">
        <v>35485</v>
      </c>
      <c r="E6606" s="1">
        <v>5278</v>
      </c>
      <c r="F6606" s="1">
        <v>1.518</v>
      </c>
      <c r="G6606" s="1" t="s">
        <v>1041</v>
      </c>
      <c r="H6606" s="1" t="s">
        <v>449</v>
      </c>
      <c r="I6606" s="1" t="s">
        <v>397</v>
      </c>
      <c r="J6606" s="1" t="s">
        <v>398</v>
      </c>
      <c r="M6606" s="1">
        <v>73221900</v>
      </c>
      <c r="N6606" s="1">
        <v>2</v>
      </c>
      <c r="O6606" s="1" t="s">
        <v>35485</v>
      </c>
      <c r="P6606" s="1" t="s">
        <v>35486</v>
      </c>
      <c r="Q6606" s="1" t="s">
        <v>35487</v>
      </c>
      <c r="R6606" s="5" t="s">
        <v>505358</v>
      </c>
    </row>
    <row r="6607" spans="1:18" s="1" customFormat="1" ht="12" x14ac:dyDescent="0.2">
      <c r="A6607" s="3" t="s">
        <v>309873</v>
      </c>
      <c r="B6607" s="2">
        <v>829</v>
      </c>
      <c r="C6607" s="1" t="s">
        <v>292552</v>
      </c>
      <c r="D6607" s="1" t="s">
        <v>289488</v>
      </c>
      <c r="E6607" s="1">
        <v>5278</v>
      </c>
      <c r="F6607" s="1">
        <v>1.518</v>
      </c>
      <c r="G6607" s="1" t="s">
        <v>1041</v>
      </c>
      <c r="H6607" s="1" t="s">
        <v>449</v>
      </c>
      <c r="I6607" s="1" t="s">
        <v>397</v>
      </c>
      <c r="J6607" s="1" t="s">
        <v>398</v>
      </c>
      <c r="M6607" s="1">
        <v>73221900</v>
      </c>
      <c r="N6607" s="1">
        <v>2</v>
      </c>
      <c r="O6607" s="1" t="s">
        <v>289488</v>
      </c>
      <c r="P6607" s="1" t="s">
        <v>289489</v>
      </c>
      <c r="Q6607" s="1" t="s">
        <v>289490</v>
      </c>
      <c r="R6607" s="5" t="s">
        <v>505359</v>
      </c>
    </row>
    <row r="6608" spans="1:18" s="1" customFormat="1" ht="12" x14ac:dyDescent="0.2">
      <c r="A6608" s="3" t="s">
        <v>309874</v>
      </c>
      <c r="B6608" s="2">
        <v>829</v>
      </c>
      <c r="C6608" s="1" t="s">
        <v>292552</v>
      </c>
      <c r="D6608" s="1" t="s">
        <v>282862</v>
      </c>
      <c r="E6608" s="1">
        <v>5278</v>
      </c>
      <c r="F6608" s="1">
        <v>1.518</v>
      </c>
      <c r="G6608" s="1" t="s">
        <v>1041</v>
      </c>
      <c r="H6608" s="1" t="s">
        <v>449</v>
      </c>
      <c r="I6608" s="1" t="s">
        <v>397</v>
      </c>
      <c r="J6608" s="1" t="s">
        <v>398</v>
      </c>
      <c r="M6608" s="1">
        <v>73221900</v>
      </c>
      <c r="N6608" s="1">
        <v>2</v>
      </c>
      <c r="O6608" s="1" t="s">
        <v>282862</v>
      </c>
      <c r="P6608" s="1" t="s">
        <v>282863</v>
      </c>
      <c r="Q6608" s="1" t="s">
        <v>282864</v>
      </c>
      <c r="R6608" s="5" t="s">
        <v>505360</v>
      </c>
    </row>
    <row r="6609" spans="1:18" s="1" customFormat="1" ht="12" x14ac:dyDescent="0.2">
      <c r="A6609" s="3" t="s">
        <v>309875</v>
      </c>
      <c r="B6609" s="2">
        <v>829</v>
      </c>
      <c r="C6609" s="1" t="s">
        <v>292552</v>
      </c>
      <c r="D6609" s="1" t="s">
        <v>112068</v>
      </c>
      <c r="E6609" s="1">
        <v>5278</v>
      </c>
      <c r="F6609" s="1">
        <v>1.518</v>
      </c>
      <c r="G6609" s="1" t="s">
        <v>1041</v>
      </c>
      <c r="H6609" s="1" t="s">
        <v>449</v>
      </c>
      <c r="I6609" s="1" t="s">
        <v>397</v>
      </c>
      <c r="J6609" s="1" t="s">
        <v>398</v>
      </c>
      <c r="M6609" s="1">
        <v>73221900</v>
      </c>
      <c r="N6609" s="1">
        <v>2</v>
      </c>
      <c r="O6609" s="1" t="s">
        <v>112068</v>
      </c>
      <c r="P6609" s="1" t="s">
        <v>112069</v>
      </c>
      <c r="Q6609" s="1" t="s">
        <v>112070</v>
      </c>
      <c r="R6609" s="5" t="s">
        <v>505361</v>
      </c>
    </row>
    <row r="6610" spans="1:18" s="1" customFormat="1" ht="12" x14ac:dyDescent="0.2">
      <c r="A6610" s="3" t="s">
        <v>309876</v>
      </c>
      <c r="B6610" s="2">
        <v>471</v>
      </c>
      <c r="C6610" s="1" t="s">
        <v>292552</v>
      </c>
      <c r="D6610" s="1" t="s">
        <v>45628</v>
      </c>
      <c r="E6610" s="1">
        <v>2190</v>
      </c>
      <c r="F6610" s="1">
        <v>1.3480000000000001</v>
      </c>
      <c r="G6610" s="1" t="s">
        <v>1041</v>
      </c>
      <c r="H6610" s="1" t="s">
        <v>2199</v>
      </c>
      <c r="I6610" s="1" t="s">
        <v>426</v>
      </c>
      <c r="J6610" s="1" t="s">
        <v>427</v>
      </c>
      <c r="M6610" s="1">
        <v>73221900</v>
      </c>
      <c r="N6610" s="1">
        <v>2</v>
      </c>
      <c r="O6610" s="1" t="s">
        <v>45628</v>
      </c>
      <c r="P6610" s="1" t="s">
        <v>45629</v>
      </c>
      <c r="Q6610" s="1" t="s">
        <v>45630</v>
      </c>
      <c r="R6610" s="5" t="s">
        <v>505362</v>
      </c>
    </row>
    <row r="6611" spans="1:18" s="1" customFormat="1" ht="12" x14ac:dyDescent="0.2">
      <c r="A6611" s="3" t="s">
        <v>309877</v>
      </c>
      <c r="B6611" s="2">
        <v>471</v>
      </c>
      <c r="C6611" s="1" t="s">
        <v>292552</v>
      </c>
      <c r="D6611" s="1" t="s">
        <v>106138</v>
      </c>
      <c r="E6611" s="1">
        <v>2190</v>
      </c>
      <c r="F6611" s="1">
        <v>1.3480000000000001</v>
      </c>
      <c r="G6611" s="1" t="s">
        <v>1041</v>
      </c>
      <c r="H6611" s="1" t="s">
        <v>2199</v>
      </c>
      <c r="I6611" s="1" t="s">
        <v>426</v>
      </c>
      <c r="J6611" s="1" t="s">
        <v>427</v>
      </c>
      <c r="M6611" s="1">
        <v>73221900</v>
      </c>
      <c r="N6611" s="1">
        <v>2</v>
      </c>
      <c r="O6611" s="1" t="s">
        <v>106138</v>
      </c>
      <c r="P6611" s="1" t="s">
        <v>106139</v>
      </c>
      <c r="Q6611" s="1" t="s">
        <v>106140</v>
      </c>
      <c r="R6611" s="5" t="s">
        <v>505363</v>
      </c>
    </row>
    <row r="6612" spans="1:18" s="1" customFormat="1" ht="12" x14ac:dyDescent="0.2">
      <c r="A6612" s="3" t="s">
        <v>309878</v>
      </c>
      <c r="B6612" s="2">
        <v>471</v>
      </c>
      <c r="C6612" s="1" t="s">
        <v>292552</v>
      </c>
      <c r="D6612" s="1" t="s">
        <v>193330</v>
      </c>
      <c r="E6612" s="1">
        <v>2190</v>
      </c>
      <c r="F6612" s="1">
        <v>1.3480000000000001</v>
      </c>
      <c r="G6612" s="1" t="s">
        <v>1041</v>
      </c>
      <c r="H6612" s="1" t="s">
        <v>2199</v>
      </c>
      <c r="I6612" s="1" t="s">
        <v>426</v>
      </c>
      <c r="J6612" s="1" t="s">
        <v>427</v>
      </c>
      <c r="M6612" s="1">
        <v>73221900</v>
      </c>
      <c r="N6612" s="1">
        <v>2</v>
      </c>
      <c r="O6612" s="1" t="s">
        <v>193330</v>
      </c>
      <c r="P6612" s="1" t="s">
        <v>193331</v>
      </c>
      <c r="Q6612" s="1" t="s">
        <v>193332</v>
      </c>
      <c r="R6612" s="5" t="s">
        <v>505364</v>
      </c>
    </row>
    <row r="6613" spans="1:18" s="1" customFormat="1" ht="12" x14ac:dyDescent="0.2">
      <c r="A6613" s="3" t="s">
        <v>309879</v>
      </c>
      <c r="B6613" s="2">
        <v>471</v>
      </c>
      <c r="C6613" s="1" t="s">
        <v>292552</v>
      </c>
      <c r="D6613" s="1" t="s">
        <v>66986</v>
      </c>
      <c r="E6613" s="1">
        <v>2190</v>
      </c>
      <c r="F6613" s="1">
        <v>1.3480000000000001</v>
      </c>
      <c r="G6613" s="1" t="s">
        <v>1041</v>
      </c>
      <c r="H6613" s="1" t="s">
        <v>2199</v>
      </c>
      <c r="I6613" s="1" t="s">
        <v>426</v>
      </c>
      <c r="J6613" s="1" t="s">
        <v>427</v>
      </c>
      <c r="M6613" s="1">
        <v>73221900</v>
      </c>
      <c r="N6613" s="1">
        <v>2</v>
      </c>
      <c r="O6613" s="1" t="s">
        <v>66986</v>
      </c>
      <c r="P6613" s="1" t="s">
        <v>66987</v>
      </c>
      <c r="Q6613" s="1" t="s">
        <v>66988</v>
      </c>
      <c r="R6613" s="5" t="s">
        <v>505365</v>
      </c>
    </row>
    <row r="6614" spans="1:18" s="1" customFormat="1" ht="12" x14ac:dyDescent="0.2">
      <c r="A6614" s="3" t="s">
        <v>309880</v>
      </c>
      <c r="B6614" s="2">
        <v>471</v>
      </c>
      <c r="C6614" s="1" t="s">
        <v>292552</v>
      </c>
      <c r="D6614" s="1" t="s">
        <v>139489</v>
      </c>
      <c r="E6614" s="1">
        <v>2190</v>
      </c>
      <c r="F6614" s="1">
        <v>1.3480000000000001</v>
      </c>
      <c r="G6614" s="1" t="s">
        <v>1041</v>
      </c>
      <c r="H6614" s="1" t="s">
        <v>2199</v>
      </c>
      <c r="I6614" s="1" t="s">
        <v>426</v>
      </c>
      <c r="J6614" s="1" t="s">
        <v>427</v>
      </c>
      <c r="M6614" s="1">
        <v>73221900</v>
      </c>
      <c r="N6614" s="1">
        <v>2</v>
      </c>
      <c r="O6614" s="1" t="s">
        <v>139489</v>
      </c>
      <c r="P6614" s="1" t="s">
        <v>139490</v>
      </c>
      <c r="Q6614" s="1" t="s">
        <v>139491</v>
      </c>
      <c r="R6614" s="5" t="s">
        <v>505366</v>
      </c>
    </row>
    <row r="6615" spans="1:18" s="1" customFormat="1" ht="12" x14ac:dyDescent="0.2">
      <c r="A6615" s="3" t="s">
        <v>309881</v>
      </c>
      <c r="B6615" s="2">
        <v>471</v>
      </c>
      <c r="C6615" s="1" t="s">
        <v>292552</v>
      </c>
      <c r="D6615" s="1" t="s">
        <v>142797</v>
      </c>
      <c r="E6615" s="1">
        <v>2190</v>
      </c>
      <c r="F6615" s="1">
        <v>1.3480000000000001</v>
      </c>
      <c r="G6615" s="1" t="s">
        <v>1041</v>
      </c>
      <c r="H6615" s="1" t="s">
        <v>2199</v>
      </c>
      <c r="I6615" s="1" t="s">
        <v>426</v>
      </c>
      <c r="J6615" s="1" t="s">
        <v>427</v>
      </c>
      <c r="M6615" s="1">
        <v>73221900</v>
      </c>
      <c r="N6615" s="1">
        <v>2</v>
      </c>
      <c r="O6615" s="1" t="s">
        <v>142797</v>
      </c>
      <c r="P6615" s="1" t="s">
        <v>142798</v>
      </c>
      <c r="Q6615" s="1" t="s">
        <v>142799</v>
      </c>
      <c r="R6615" s="5" t="s">
        <v>505367</v>
      </c>
    </row>
    <row r="6616" spans="1:18" s="1" customFormat="1" ht="12" x14ac:dyDescent="0.2">
      <c r="A6616" s="3" t="s">
        <v>309882</v>
      </c>
      <c r="B6616" s="2">
        <v>471</v>
      </c>
      <c r="C6616" s="1" t="s">
        <v>292552</v>
      </c>
      <c r="D6616" s="1" t="s">
        <v>246398</v>
      </c>
      <c r="E6616" s="1">
        <v>2190</v>
      </c>
      <c r="F6616" s="1">
        <v>1.3480000000000001</v>
      </c>
      <c r="G6616" s="1" t="s">
        <v>1041</v>
      </c>
      <c r="H6616" s="1" t="s">
        <v>2199</v>
      </c>
      <c r="I6616" s="1" t="s">
        <v>426</v>
      </c>
      <c r="J6616" s="1" t="s">
        <v>427</v>
      </c>
      <c r="M6616" s="1">
        <v>73221900</v>
      </c>
      <c r="N6616" s="1">
        <v>2</v>
      </c>
      <c r="O6616" s="1" t="s">
        <v>246398</v>
      </c>
      <c r="P6616" s="1" t="s">
        <v>246399</v>
      </c>
      <c r="Q6616" s="1" t="s">
        <v>246400</v>
      </c>
      <c r="R6616" s="5" t="s">
        <v>505368</v>
      </c>
    </row>
    <row r="6617" spans="1:18" s="1" customFormat="1" ht="12" x14ac:dyDescent="0.2">
      <c r="A6617" s="3" t="s">
        <v>309883</v>
      </c>
      <c r="B6617" s="2">
        <v>471</v>
      </c>
      <c r="C6617" s="1" t="s">
        <v>292552</v>
      </c>
      <c r="D6617" s="1" t="s">
        <v>278343</v>
      </c>
      <c r="E6617" s="1">
        <v>2190</v>
      </c>
      <c r="F6617" s="1">
        <v>1.3480000000000001</v>
      </c>
      <c r="G6617" s="1" t="s">
        <v>1041</v>
      </c>
      <c r="H6617" s="1" t="s">
        <v>2199</v>
      </c>
      <c r="I6617" s="1" t="s">
        <v>426</v>
      </c>
      <c r="J6617" s="1" t="s">
        <v>427</v>
      </c>
      <c r="M6617" s="1">
        <v>73221900</v>
      </c>
      <c r="N6617" s="1">
        <v>2</v>
      </c>
      <c r="O6617" s="1" t="s">
        <v>278343</v>
      </c>
      <c r="P6617" s="1" t="s">
        <v>278344</v>
      </c>
      <c r="Q6617" s="1" t="s">
        <v>278345</v>
      </c>
      <c r="R6617" s="5" t="s">
        <v>505369</v>
      </c>
    </row>
    <row r="6618" spans="1:18" s="1" customFormat="1" ht="12" x14ac:dyDescent="0.2">
      <c r="A6618" s="3" t="s">
        <v>309884</v>
      </c>
      <c r="B6618" s="2">
        <v>660</v>
      </c>
      <c r="C6618" s="1" t="s">
        <v>292552</v>
      </c>
      <c r="D6618" s="1" t="s">
        <v>287549</v>
      </c>
      <c r="E6618" s="1">
        <v>2813</v>
      </c>
      <c r="F6618" s="1">
        <v>1.4339999999999999</v>
      </c>
      <c r="G6618" s="1" t="s">
        <v>1041</v>
      </c>
      <c r="H6618" s="1" t="s">
        <v>2199</v>
      </c>
      <c r="I6618" s="1" t="s">
        <v>1131</v>
      </c>
      <c r="J6618" s="1" t="s">
        <v>1132</v>
      </c>
      <c r="M6618" s="1">
        <v>73221900</v>
      </c>
      <c r="N6618" s="1">
        <v>2</v>
      </c>
      <c r="O6618" s="1" t="s">
        <v>287549</v>
      </c>
      <c r="P6618" s="1" t="s">
        <v>287550</v>
      </c>
      <c r="Q6618" s="1" t="s">
        <v>287551</v>
      </c>
      <c r="R6618" s="5" t="s">
        <v>505370</v>
      </c>
    </row>
    <row r="6619" spans="1:18" s="1" customFormat="1" ht="12" x14ac:dyDescent="0.2">
      <c r="A6619" s="3" t="s">
        <v>309885</v>
      </c>
      <c r="B6619" s="2">
        <v>660</v>
      </c>
      <c r="C6619" s="1" t="s">
        <v>292552</v>
      </c>
      <c r="D6619" s="1" t="s">
        <v>260723</v>
      </c>
      <c r="E6619" s="1">
        <v>2813</v>
      </c>
      <c r="F6619" s="1">
        <v>1.4339999999999999</v>
      </c>
      <c r="G6619" s="1" t="s">
        <v>1041</v>
      </c>
      <c r="H6619" s="1" t="s">
        <v>2199</v>
      </c>
      <c r="I6619" s="1" t="s">
        <v>1131</v>
      </c>
      <c r="J6619" s="1" t="s">
        <v>1132</v>
      </c>
      <c r="M6619" s="1">
        <v>73221900</v>
      </c>
      <c r="N6619" s="1">
        <v>2</v>
      </c>
      <c r="O6619" s="1" t="s">
        <v>260723</v>
      </c>
      <c r="P6619" s="1" t="s">
        <v>260724</v>
      </c>
      <c r="Q6619" s="1" t="s">
        <v>260725</v>
      </c>
      <c r="R6619" s="5" t="s">
        <v>505371</v>
      </c>
    </row>
    <row r="6620" spans="1:18" s="1" customFormat="1" ht="12" x14ac:dyDescent="0.2">
      <c r="A6620" s="3" t="s">
        <v>309886</v>
      </c>
      <c r="B6620" s="2">
        <v>660</v>
      </c>
      <c r="C6620" s="1" t="s">
        <v>292552</v>
      </c>
      <c r="D6620" s="1" t="s">
        <v>235028</v>
      </c>
      <c r="E6620" s="1">
        <v>2813</v>
      </c>
      <c r="F6620" s="1">
        <v>1.4339999999999999</v>
      </c>
      <c r="G6620" s="1" t="s">
        <v>1041</v>
      </c>
      <c r="H6620" s="1" t="s">
        <v>2199</v>
      </c>
      <c r="I6620" s="1" t="s">
        <v>1131</v>
      </c>
      <c r="J6620" s="1" t="s">
        <v>1132</v>
      </c>
      <c r="M6620" s="1">
        <v>73221900</v>
      </c>
      <c r="N6620" s="1">
        <v>2</v>
      </c>
      <c r="O6620" s="1" t="s">
        <v>235028</v>
      </c>
      <c r="P6620" s="1" t="s">
        <v>235029</v>
      </c>
      <c r="Q6620" s="1" t="s">
        <v>235030</v>
      </c>
      <c r="R6620" s="5" t="s">
        <v>505372</v>
      </c>
    </row>
    <row r="6621" spans="1:18" s="1" customFormat="1" ht="12" x14ac:dyDescent="0.2">
      <c r="A6621" s="3" t="s">
        <v>309887</v>
      </c>
      <c r="B6621" s="2">
        <v>660</v>
      </c>
      <c r="C6621" s="1" t="s">
        <v>292552</v>
      </c>
      <c r="D6621" s="1" t="s">
        <v>86305</v>
      </c>
      <c r="E6621" s="1">
        <v>2813</v>
      </c>
      <c r="F6621" s="1">
        <v>1.4339999999999999</v>
      </c>
      <c r="G6621" s="1" t="s">
        <v>1041</v>
      </c>
      <c r="H6621" s="1" t="s">
        <v>2199</v>
      </c>
      <c r="I6621" s="1" t="s">
        <v>1131</v>
      </c>
      <c r="J6621" s="1" t="s">
        <v>1132</v>
      </c>
      <c r="M6621" s="1">
        <v>73221900</v>
      </c>
      <c r="N6621" s="1">
        <v>2</v>
      </c>
      <c r="O6621" s="1" t="s">
        <v>86305</v>
      </c>
      <c r="P6621" s="1" t="s">
        <v>86306</v>
      </c>
      <c r="Q6621" s="1" t="s">
        <v>86307</v>
      </c>
      <c r="R6621" s="5" t="s">
        <v>505373</v>
      </c>
    </row>
    <row r="6622" spans="1:18" s="1" customFormat="1" ht="12" x14ac:dyDescent="0.2">
      <c r="A6622" s="3" t="s">
        <v>309888</v>
      </c>
      <c r="B6622" s="2">
        <v>660</v>
      </c>
      <c r="C6622" s="1" t="s">
        <v>292552</v>
      </c>
      <c r="D6622" s="1" t="s">
        <v>102179</v>
      </c>
      <c r="E6622" s="1">
        <v>2813</v>
      </c>
      <c r="F6622" s="1">
        <v>1.4339999999999999</v>
      </c>
      <c r="G6622" s="1" t="s">
        <v>1041</v>
      </c>
      <c r="H6622" s="1" t="s">
        <v>2199</v>
      </c>
      <c r="I6622" s="1" t="s">
        <v>1131</v>
      </c>
      <c r="J6622" s="1" t="s">
        <v>1132</v>
      </c>
      <c r="M6622" s="1">
        <v>73221900</v>
      </c>
      <c r="N6622" s="1">
        <v>2</v>
      </c>
      <c r="O6622" s="1" t="s">
        <v>102179</v>
      </c>
      <c r="P6622" s="1" t="s">
        <v>102180</v>
      </c>
      <c r="Q6622" s="1" t="s">
        <v>102181</v>
      </c>
      <c r="R6622" s="5" t="s">
        <v>505374</v>
      </c>
    </row>
    <row r="6623" spans="1:18" s="1" customFormat="1" ht="12" x14ac:dyDescent="0.2">
      <c r="A6623" s="3" t="s">
        <v>309889</v>
      </c>
      <c r="B6623" s="2">
        <v>660</v>
      </c>
      <c r="C6623" s="1" t="s">
        <v>292552</v>
      </c>
      <c r="D6623" s="1" t="s">
        <v>174989</v>
      </c>
      <c r="E6623" s="1">
        <v>2813</v>
      </c>
      <c r="F6623" s="1">
        <v>1.4339999999999999</v>
      </c>
      <c r="G6623" s="1" t="s">
        <v>1041</v>
      </c>
      <c r="H6623" s="1" t="s">
        <v>2199</v>
      </c>
      <c r="I6623" s="1" t="s">
        <v>1131</v>
      </c>
      <c r="J6623" s="1" t="s">
        <v>1132</v>
      </c>
      <c r="M6623" s="1">
        <v>73221900</v>
      </c>
      <c r="N6623" s="1">
        <v>2</v>
      </c>
      <c r="O6623" s="1" t="s">
        <v>174989</v>
      </c>
      <c r="P6623" s="1" t="s">
        <v>174990</v>
      </c>
      <c r="Q6623" s="1" t="s">
        <v>174991</v>
      </c>
      <c r="R6623" s="5" t="s">
        <v>505375</v>
      </c>
    </row>
    <row r="6624" spans="1:18" s="1" customFormat="1" ht="12" x14ac:dyDescent="0.2">
      <c r="A6624" s="3" t="s">
        <v>309890</v>
      </c>
      <c r="B6624" s="2">
        <v>660</v>
      </c>
      <c r="C6624" s="1" t="s">
        <v>292552</v>
      </c>
      <c r="D6624" s="1" t="s">
        <v>117267</v>
      </c>
      <c r="E6624" s="1">
        <v>2813</v>
      </c>
      <c r="F6624" s="1">
        <v>1.4339999999999999</v>
      </c>
      <c r="G6624" s="1" t="s">
        <v>1041</v>
      </c>
      <c r="H6624" s="1" t="s">
        <v>2199</v>
      </c>
      <c r="I6624" s="1" t="s">
        <v>1131</v>
      </c>
      <c r="J6624" s="1" t="s">
        <v>1132</v>
      </c>
      <c r="M6624" s="1">
        <v>73221900</v>
      </c>
      <c r="N6624" s="1">
        <v>2</v>
      </c>
      <c r="O6624" s="1" t="s">
        <v>117267</v>
      </c>
      <c r="P6624" s="1" t="s">
        <v>117268</v>
      </c>
      <c r="Q6624" s="1" t="s">
        <v>117269</v>
      </c>
      <c r="R6624" s="5" t="s">
        <v>505376</v>
      </c>
    </row>
    <row r="6625" spans="1:18" s="1" customFormat="1" ht="12" x14ac:dyDescent="0.2">
      <c r="A6625" s="3" t="s">
        <v>309891</v>
      </c>
      <c r="B6625" s="2">
        <v>660</v>
      </c>
      <c r="C6625" s="1" t="s">
        <v>292552</v>
      </c>
      <c r="D6625" s="1" t="s">
        <v>280690</v>
      </c>
      <c r="E6625" s="1">
        <v>2813</v>
      </c>
      <c r="F6625" s="1">
        <v>1.4339999999999999</v>
      </c>
      <c r="G6625" s="1" t="s">
        <v>1041</v>
      </c>
      <c r="H6625" s="1" t="s">
        <v>2199</v>
      </c>
      <c r="I6625" s="1" t="s">
        <v>1131</v>
      </c>
      <c r="J6625" s="1" t="s">
        <v>1132</v>
      </c>
      <c r="M6625" s="1">
        <v>73221900</v>
      </c>
      <c r="N6625" s="1">
        <v>2</v>
      </c>
      <c r="O6625" s="1" t="s">
        <v>280690</v>
      </c>
      <c r="P6625" s="1" t="s">
        <v>280691</v>
      </c>
      <c r="Q6625" s="1" t="s">
        <v>280692</v>
      </c>
      <c r="R6625" s="5" t="s">
        <v>505377</v>
      </c>
    </row>
    <row r="6626" spans="1:18" s="1" customFormat="1" ht="12" x14ac:dyDescent="0.2">
      <c r="A6626" s="3" t="s">
        <v>309892</v>
      </c>
      <c r="B6626" s="2">
        <v>572</v>
      </c>
      <c r="C6626" s="1" t="s">
        <v>292552</v>
      </c>
      <c r="D6626" s="1" t="s">
        <v>219433</v>
      </c>
      <c r="E6626" s="1">
        <v>3392</v>
      </c>
      <c r="F6626" s="1">
        <v>1.3260000000000001</v>
      </c>
      <c r="G6626" s="1" t="s">
        <v>1041</v>
      </c>
      <c r="H6626" s="1" t="s">
        <v>2199</v>
      </c>
      <c r="I6626" s="1" t="s">
        <v>469</v>
      </c>
      <c r="J6626" s="1" t="s">
        <v>1124</v>
      </c>
      <c r="M6626" s="1">
        <v>73221900</v>
      </c>
      <c r="N6626" s="1">
        <v>2</v>
      </c>
      <c r="O6626" s="1" t="s">
        <v>219433</v>
      </c>
      <c r="P6626" s="1" t="s">
        <v>219434</v>
      </c>
      <c r="Q6626" s="1" t="s">
        <v>219435</v>
      </c>
      <c r="R6626" s="5" t="s">
        <v>505378</v>
      </c>
    </row>
    <row r="6627" spans="1:18" s="1" customFormat="1" ht="12" x14ac:dyDescent="0.2">
      <c r="A6627" s="3" t="s">
        <v>309893</v>
      </c>
      <c r="B6627" s="2">
        <v>572</v>
      </c>
      <c r="C6627" s="1" t="s">
        <v>292552</v>
      </c>
      <c r="D6627" s="1" t="s">
        <v>192072</v>
      </c>
      <c r="E6627" s="1">
        <v>3392</v>
      </c>
      <c r="F6627" s="1">
        <v>1.3260000000000001</v>
      </c>
      <c r="G6627" s="1" t="s">
        <v>1041</v>
      </c>
      <c r="H6627" s="1" t="s">
        <v>2199</v>
      </c>
      <c r="I6627" s="1" t="s">
        <v>469</v>
      </c>
      <c r="J6627" s="1" t="s">
        <v>1124</v>
      </c>
      <c r="M6627" s="1">
        <v>73221900</v>
      </c>
      <c r="N6627" s="1">
        <v>2</v>
      </c>
      <c r="O6627" s="1" t="s">
        <v>192072</v>
      </c>
      <c r="P6627" s="1" t="s">
        <v>192073</v>
      </c>
      <c r="Q6627" s="1" t="s">
        <v>192074</v>
      </c>
      <c r="R6627" s="5" t="s">
        <v>505379</v>
      </c>
    </row>
    <row r="6628" spans="1:18" s="1" customFormat="1" ht="12" x14ac:dyDescent="0.2">
      <c r="A6628" s="3" t="s">
        <v>309894</v>
      </c>
      <c r="B6628" s="2">
        <v>572</v>
      </c>
      <c r="C6628" s="1" t="s">
        <v>292552</v>
      </c>
      <c r="D6628" s="1" t="s">
        <v>255663</v>
      </c>
      <c r="E6628" s="1">
        <v>3392</v>
      </c>
      <c r="F6628" s="1">
        <v>1.3260000000000001</v>
      </c>
      <c r="G6628" s="1" t="s">
        <v>1041</v>
      </c>
      <c r="H6628" s="1" t="s">
        <v>2199</v>
      </c>
      <c r="I6628" s="1" t="s">
        <v>469</v>
      </c>
      <c r="J6628" s="1" t="s">
        <v>1124</v>
      </c>
      <c r="M6628" s="1">
        <v>73221900</v>
      </c>
      <c r="N6628" s="1">
        <v>2</v>
      </c>
      <c r="O6628" s="1" t="s">
        <v>255663</v>
      </c>
      <c r="P6628" s="1" t="s">
        <v>255664</v>
      </c>
      <c r="Q6628" s="1" t="s">
        <v>255665</v>
      </c>
      <c r="R6628" s="5" t="s">
        <v>505380</v>
      </c>
    </row>
    <row r="6629" spans="1:18" s="1" customFormat="1" ht="12" x14ac:dyDescent="0.2">
      <c r="A6629" s="3" t="s">
        <v>309895</v>
      </c>
      <c r="B6629" s="2">
        <v>572</v>
      </c>
      <c r="C6629" s="1" t="s">
        <v>292552</v>
      </c>
      <c r="D6629" s="1" t="s">
        <v>37520</v>
      </c>
      <c r="E6629" s="1">
        <v>3392</v>
      </c>
      <c r="F6629" s="1">
        <v>1.3260000000000001</v>
      </c>
      <c r="G6629" s="1" t="s">
        <v>1041</v>
      </c>
      <c r="H6629" s="1" t="s">
        <v>2199</v>
      </c>
      <c r="I6629" s="1" t="s">
        <v>469</v>
      </c>
      <c r="J6629" s="1" t="s">
        <v>1124</v>
      </c>
      <c r="M6629" s="1">
        <v>73221900</v>
      </c>
      <c r="N6629" s="1">
        <v>2</v>
      </c>
      <c r="O6629" s="1" t="s">
        <v>37520</v>
      </c>
      <c r="P6629" s="1" t="s">
        <v>37521</v>
      </c>
      <c r="Q6629" s="1" t="s">
        <v>37522</v>
      </c>
      <c r="R6629" s="5" t="s">
        <v>505381</v>
      </c>
    </row>
    <row r="6630" spans="1:18" s="1" customFormat="1" ht="12" x14ac:dyDescent="0.2">
      <c r="A6630" s="3" t="s">
        <v>309896</v>
      </c>
      <c r="B6630" s="2">
        <v>572</v>
      </c>
      <c r="C6630" s="1" t="s">
        <v>292552</v>
      </c>
      <c r="D6630" s="1" t="s">
        <v>284553</v>
      </c>
      <c r="E6630" s="1">
        <v>3392</v>
      </c>
      <c r="F6630" s="1">
        <v>1.3260000000000001</v>
      </c>
      <c r="G6630" s="1" t="s">
        <v>1041</v>
      </c>
      <c r="H6630" s="1" t="s">
        <v>2199</v>
      </c>
      <c r="I6630" s="1" t="s">
        <v>469</v>
      </c>
      <c r="J6630" s="1" t="s">
        <v>1124</v>
      </c>
      <c r="M6630" s="1">
        <v>73221900</v>
      </c>
      <c r="N6630" s="1">
        <v>2</v>
      </c>
      <c r="O6630" s="1" t="s">
        <v>284553</v>
      </c>
      <c r="P6630" s="1" t="s">
        <v>284554</v>
      </c>
      <c r="Q6630" s="1" t="s">
        <v>284555</v>
      </c>
      <c r="R6630" s="5" t="s">
        <v>505382</v>
      </c>
    </row>
    <row r="6631" spans="1:18" s="1" customFormat="1" ht="12" x14ac:dyDescent="0.2">
      <c r="A6631" s="3" t="s">
        <v>309897</v>
      </c>
      <c r="B6631" s="2">
        <v>572</v>
      </c>
      <c r="C6631" s="1" t="s">
        <v>292552</v>
      </c>
      <c r="D6631" s="1" t="s">
        <v>191041</v>
      </c>
      <c r="E6631" s="1">
        <v>3392</v>
      </c>
      <c r="F6631" s="1">
        <v>1.3260000000000001</v>
      </c>
      <c r="G6631" s="1" t="s">
        <v>1041</v>
      </c>
      <c r="H6631" s="1" t="s">
        <v>2199</v>
      </c>
      <c r="I6631" s="1" t="s">
        <v>469</v>
      </c>
      <c r="J6631" s="1" t="s">
        <v>1124</v>
      </c>
      <c r="M6631" s="1">
        <v>73221900</v>
      </c>
      <c r="N6631" s="1">
        <v>2</v>
      </c>
      <c r="O6631" s="1" t="s">
        <v>191041</v>
      </c>
      <c r="P6631" s="1" t="s">
        <v>191042</v>
      </c>
      <c r="Q6631" s="1" t="s">
        <v>191043</v>
      </c>
      <c r="R6631" s="5" t="s">
        <v>505383</v>
      </c>
    </row>
    <row r="6632" spans="1:18" s="1" customFormat="1" ht="12" x14ac:dyDescent="0.2">
      <c r="A6632" s="3" t="s">
        <v>309898</v>
      </c>
      <c r="B6632" s="2">
        <v>572</v>
      </c>
      <c r="C6632" s="1" t="s">
        <v>292552</v>
      </c>
      <c r="D6632" s="1" t="s">
        <v>61607</v>
      </c>
      <c r="E6632" s="1">
        <v>3392</v>
      </c>
      <c r="F6632" s="1">
        <v>1.3260000000000001</v>
      </c>
      <c r="G6632" s="1" t="s">
        <v>1041</v>
      </c>
      <c r="H6632" s="1" t="s">
        <v>2199</v>
      </c>
      <c r="I6632" s="1" t="s">
        <v>469</v>
      </c>
      <c r="J6632" s="1" t="s">
        <v>1124</v>
      </c>
      <c r="M6632" s="1">
        <v>73221900</v>
      </c>
      <c r="N6632" s="1">
        <v>2</v>
      </c>
      <c r="O6632" s="1" t="s">
        <v>61607</v>
      </c>
      <c r="P6632" s="1" t="s">
        <v>61608</v>
      </c>
      <c r="Q6632" s="1" t="s">
        <v>61609</v>
      </c>
      <c r="R6632" s="5" t="s">
        <v>505384</v>
      </c>
    </row>
    <row r="6633" spans="1:18" s="1" customFormat="1" ht="12" x14ac:dyDescent="0.2">
      <c r="A6633" s="3" t="s">
        <v>309899</v>
      </c>
      <c r="B6633" s="2">
        <v>572</v>
      </c>
      <c r="C6633" s="1" t="s">
        <v>292552</v>
      </c>
      <c r="D6633" s="1" t="s">
        <v>121099</v>
      </c>
      <c r="E6633" s="1">
        <v>3392</v>
      </c>
      <c r="F6633" s="1">
        <v>1.3260000000000001</v>
      </c>
      <c r="G6633" s="1" t="s">
        <v>1041</v>
      </c>
      <c r="H6633" s="1" t="s">
        <v>2199</v>
      </c>
      <c r="I6633" s="1" t="s">
        <v>469</v>
      </c>
      <c r="J6633" s="1" t="s">
        <v>1124</v>
      </c>
      <c r="M6633" s="1">
        <v>73221900</v>
      </c>
      <c r="N6633" s="1">
        <v>2</v>
      </c>
      <c r="O6633" s="1" t="s">
        <v>121099</v>
      </c>
      <c r="P6633" s="1" t="s">
        <v>121100</v>
      </c>
      <c r="Q6633" s="1" t="s">
        <v>121101</v>
      </c>
      <c r="R6633" s="5" t="s">
        <v>505385</v>
      </c>
    </row>
    <row r="6634" spans="1:18" s="1" customFormat="1" ht="12" x14ac:dyDescent="0.2">
      <c r="A6634" s="3" t="s">
        <v>309900</v>
      </c>
      <c r="B6634" s="2">
        <v>824</v>
      </c>
      <c r="C6634" s="1" t="s">
        <v>292552</v>
      </c>
      <c r="D6634" s="1" t="s">
        <v>280795</v>
      </c>
      <c r="E6634" s="1">
        <v>4154</v>
      </c>
      <c r="F6634" s="1">
        <v>1.48</v>
      </c>
      <c r="G6634" s="1" t="s">
        <v>1041</v>
      </c>
      <c r="H6634" s="1" t="s">
        <v>2199</v>
      </c>
      <c r="I6634" s="1" t="s">
        <v>385</v>
      </c>
      <c r="J6634" s="1" t="s">
        <v>386</v>
      </c>
      <c r="M6634" s="1">
        <v>73221900</v>
      </c>
      <c r="N6634" s="1">
        <v>2</v>
      </c>
      <c r="O6634" s="1" t="s">
        <v>280795</v>
      </c>
      <c r="P6634" s="1" t="s">
        <v>280796</v>
      </c>
      <c r="Q6634" s="1" t="s">
        <v>280797</v>
      </c>
      <c r="R6634" s="5" t="s">
        <v>505386</v>
      </c>
    </row>
    <row r="6635" spans="1:18" s="1" customFormat="1" ht="12" x14ac:dyDescent="0.2">
      <c r="A6635" s="3" t="s">
        <v>309901</v>
      </c>
      <c r="B6635" s="2">
        <v>824</v>
      </c>
      <c r="C6635" s="1" t="s">
        <v>292552</v>
      </c>
      <c r="D6635" s="1" t="s">
        <v>79840</v>
      </c>
      <c r="E6635" s="1">
        <v>4154</v>
      </c>
      <c r="F6635" s="1">
        <v>1.48</v>
      </c>
      <c r="G6635" s="1" t="s">
        <v>1041</v>
      </c>
      <c r="H6635" s="1" t="s">
        <v>2199</v>
      </c>
      <c r="I6635" s="1" t="s">
        <v>385</v>
      </c>
      <c r="J6635" s="1" t="s">
        <v>386</v>
      </c>
      <c r="M6635" s="1">
        <v>73221900</v>
      </c>
      <c r="N6635" s="1">
        <v>2</v>
      </c>
      <c r="O6635" s="1" t="s">
        <v>79840</v>
      </c>
      <c r="P6635" s="1" t="s">
        <v>79841</v>
      </c>
      <c r="Q6635" s="1" t="s">
        <v>79842</v>
      </c>
      <c r="R6635" s="5" t="s">
        <v>505387</v>
      </c>
    </row>
    <row r="6636" spans="1:18" s="1" customFormat="1" ht="12" x14ac:dyDescent="0.2">
      <c r="A6636" s="3" t="s">
        <v>309902</v>
      </c>
      <c r="B6636" s="2">
        <v>824</v>
      </c>
      <c r="C6636" s="1" t="s">
        <v>292552</v>
      </c>
      <c r="D6636" s="1" t="s">
        <v>27616</v>
      </c>
      <c r="E6636" s="1">
        <v>4154</v>
      </c>
      <c r="F6636" s="1">
        <v>1.48</v>
      </c>
      <c r="G6636" s="1" t="s">
        <v>1041</v>
      </c>
      <c r="H6636" s="1" t="s">
        <v>2199</v>
      </c>
      <c r="I6636" s="1" t="s">
        <v>385</v>
      </c>
      <c r="J6636" s="1" t="s">
        <v>386</v>
      </c>
      <c r="M6636" s="1">
        <v>73221900</v>
      </c>
      <c r="N6636" s="1">
        <v>2</v>
      </c>
      <c r="O6636" s="1" t="s">
        <v>27616</v>
      </c>
      <c r="P6636" s="1" t="s">
        <v>27617</v>
      </c>
      <c r="Q6636" s="1" t="s">
        <v>27618</v>
      </c>
      <c r="R6636" s="5" t="s">
        <v>505388</v>
      </c>
    </row>
    <row r="6637" spans="1:18" s="1" customFormat="1" ht="12" x14ac:dyDescent="0.2">
      <c r="A6637" s="3" t="s">
        <v>309903</v>
      </c>
      <c r="B6637" s="2">
        <v>824</v>
      </c>
      <c r="C6637" s="1" t="s">
        <v>292552</v>
      </c>
      <c r="D6637" s="1" t="s">
        <v>256704</v>
      </c>
      <c r="E6637" s="1">
        <v>4154</v>
      </c>
      <c r="F6637" s="1">
        <v>1.48</v>
      </c>
      <c r="G6637" s="1" t="s">
        <v>1041</v>
      </c>
      <c r="H6637" s="1" t="s">
        <v>2199</v>
      </c>
      <c r="I6637" s="1" t="s">
        <v>385</v>
      </c>
      <c r="J6637" s="1" t="s">
        <v>386</v>
      </c>
      <c r="M6637" s="1">
        <v>73221900</v>
      </c>
      <c r="N6637" s="1">
        <v>2</v>
      </c>
      <c r="O6637" s="1" t="s">
        <v>256704</v>
      </c>
      <c r="P6637" s="1" t="s">
        <v>256705</v>
      </c>
      <c r="Q6637" s="1" t="s">
        <v>256706</v>
      </c>
      <c r="R6637" s="5" t="s">
        <v>505389</v>
      </c>
    </row>
    <row r="6638" spans="1:18" s="1" customFormat="1" ht="12" x14ac:dyDescent="0.2">
      <c r="A6638" s="3" t="s">
        <v>309904</v>
      </c>
      <c r="B6638" s="2">
        <v>824</v>
      </c>
      <c r="C6638" s="1" t="s">
        <v>292552</v>
      </c>
      <c r="D6638" s="1" t="s">
        <v>32321</v>
      </c>
      <c r="E6638" s="1">
        <v>4154</v>
      </c>
      <c r="F6638" s="1">
        <v>1.48</v>
      </c>
      <c r="G6638" s="1" t="s">
        <v>1041</v>
      </c>
      <c r="H6638" s="1" t="s">
        <v>2199</v>
      </c>
      <c r="I6638" s="1" t="s">
        <v>385</v>
      </c>
      <c r="J6638" s="1" t="s">
        <v>386</v>
      </c>
      <c r="M6638" s="1">
        <v>73221900</v>
      </c>
      <c r="N6638" s="1">
        <v>2</v>
      </c>
      <c r="O6638" s="1" t="s">
        <v>32321</v>
      </c>
      <c r="P6638" s="1" t="s">
        <v>32322</v>
      </c>
      <c r="Q6638" s="1" t="s">
        <v>32323</v>
      </c>
      <c r="R6638" s="5" t="s">
        <v>505390</v>
      </c>
    </row>
    <row r="6639" spans="1:18" s="1" customFormat="1" ht="12" x14ac:dyDescent="0.2">
      <c r="A6639" s="3" t="s">
        <v>309905</v>
      </c>
      <c r="B6639" s="2">
        <v>824</v>
      </c>
      <c r="C6639" s="1" t="s">
        <v>292552</v>
      </c>
      <c r="D6639" s="1" t="s">
        <v>161826</v>
      </c>
      <c r="E6639" s="1">
        <v>4154</v>
      </c>
      <c r="F6639" s="1">
        <v>1.48</v>
      </c>
      <c r="G6639" s="1" t="s">
        <v>1041</v>
      </c>
      <c r="H6639" s="1" t="s">
        <v>2199</v>
      </c>
      <c r="I6639" s="1" t="s">
        <v>385</v>
      </c>
      <c r="J6639" s="1" t="s">
        <v>386</v>
      </c>
      <c r="M6639" s="1">
        <v>73221900</v>
      </c>
      <c r="N6639" s="1">
        <v>2</v>
      </c>
      <c r="O6639" s="1" t="s">
        <v>161826</v>
      </c>
      <c r="P6639" s="1" t="s">
        <v>161827</v>
      </c>
      <c r="Q6639" s="1" t="s">
        <v>161828</v>
      </c>
      <c r="R6639" s="5" t="s">
        <v>505391</v>
      </c>
    </row>
    <row r="6640" spans="1:18" s="1" customFormat="1" ht="12" x14ac:dyDescent="0.2">
      <c r="A6640" s="3" t="s">
        <v>309906</v>
      </c>
      <c r="B6640" s="2">
        <v>824</v>
      </c>
      <c r="C6640" s="1" t="s">
        <v>292552</v>
      </c>
      <c r="D6640" s="1" t="s">
        <v>173248</v>
      </c>
      <c r="E6640" s="1">
        <v>4154</v>
      </c>
      <c r="F6640" s="1">
        <v>1.48</v>
      </c>
      <c r="G6640" s="1" t="s">
        <v>1041</v>
      </c>
      <c r="H6640" s="1" t="s">
        <v>2199</v>
      </c>
      <c r="I6640" s="1" t="s">
        <v>385</v>
      </c>
      <c r="J6640" s="1" t="s">
        <v>386</v>
      </c>
      <c r="M6640" s="1">
        <v>73221900</v>
      </c>
      <c r="N6640" s="1">
        <v>2</v>
      </c>
      <c r="O6640" s="1" t="s">
        <v>173248</v>
      </c>
      <c r="P6640" s="1" t="s">
        <v>173249</v>
      </c>
      <c r="Q6640" s="1" t="s">
        <v>173250</v>
      </c>
      <c r="R6640" s="5" t="s">
        <v>505392</v>
      </c>
    </row>
    <row r="6641" spans="1:18" s="1" customFormat="1" ht="12" x14ac:dyDescent="0.2">
      <c r="A6641" s="3" t="s">
        <v>309907</v>
      </c>
      <c r="B6641" s="2">
        <v>824</v>
      </c>
      <c r="C6641" s="1" t="s">
        <v>292552</v>
      </c>
      <c r="D6641" s="1" t="s">
        <v>26456</v>
      </c>
      <c r="E6641" s="1">
        <v>4154</v>
      </c>
      <c r="F6641" s="1">
        <v>1.48</v>
      </c>
      <c r="G6641" s="1" t="s">
        <v>1041</v>
      </c>
      <c r="H6641" s="1" t="s">
        <v>2199</v>
      </c>
      <c r="I6641" s="1" t="s">
        <v>385</v>
      </c>
      <c r="J6641" s="1" t="s">
        <v>386</v>
      </c>
      <c r="M6641" s="1">
        <v>73221900</v>
      </c>
      <c r="N6641" s="1">
        <v>2</v>
      </c>
      <c r="O6641" s="1" t="s">
        <v>26456</v>
      </c>
      <c r="P6641" s="1" t="s">
        <v>26457</v>
      </c>
      <c r="Q6641" s="1" t="s">
        <v>26458</v>
      </c>
      <c r="R6641" s="5" t="s">
        <v>505393</v>
      </c>
    </row>
    <row r="6642" spans="1:18" s="1" customFormat="1" ht="12" x14ac:dyDescent="0.2">
      <c r="A6642" s="3" t="s">
        <v>309908</v>
      </c>
      <c r="B6642" s="2">
        <v>706</v>
      </c>
      <c r="C6642" s="1" t="s">
        <v>292552</v>
      </c>
      <c r="D6642" s="1" t="s">
        <v>51727</v>
      </c>
      <c r="E6642" s="1">
        <v>4731</v>
      </c>
      <c r="F6642" s="1">
        <v>1.3260000000000001</v>
      </c>
      <c r="G6642" s="1" t="s">
        <v>1041</v>
      </c>
      <c r="H6642" s="1" t="s">
        <v>2199</v>
      </c>
      <c r="I6642" s="1" t="s">
        <v>450</v>
      </c>
      <c r="J6642" s="1" t="s">
        <v>1990</v>
      </c>
      <c r="M6642" s="1">
        <v>73221900</v>
      </c>
      <c r="N6642" s="1">
        <v>2</v>
      </c>
      <c r="O6642" s="1" t="s">
        <v>51727</v>
      </c>
      <c r="P6642" s="1" t="s">
        <v>51728</v>
      </c>
      <c r="Q6642" s="1" t="s">
        <v>51729</v>
      </c>
      <c r="R6642" s="5" t="s">
        <v>505394</v>
      </c>
    </row>
    <row r="6643" spans="1:18" s="1" customFormat="1" ht="12" x14ac:dyDescent="0.2">
      <c r="A6643" s="3" t="s">
        <v>309909</v>
      </c>
      <c r="B6643" s="2">
        <v>706</v>
      </c>
      <c r="C6643" s="1" t="s">
        <v>292552</v>
      </c>
      <c r="D6643" s="1" t="s">
        <v>177026</v>
      </c>
      <c r="E6643" s="1">
        <v>4731</v>
      </c>
      <c r="F6643" s="1">
        <v>1.3260000000000001</v>
      </c>
      <c r="G6643" s="1" t="s">
        <v>1041</v>
      </c>
      <c r="H6643" s="1" t="s">
        <v>2199</v>
      </c>
      <c r="I6643" s="1" t="s">
        <v>450</v>
      </c>
      <c r="J6643" s="1" t="s">
        <v>1990</v>
      </c>
      <c r="M6643" s="1">
        <v>73221900</v>
      </c>
      <c r="N6643" s="1">
        <v>2</v>
      </c>
      <c r="O6643" s="1" t="s">
        <v>177026</v>
      </c>
      <c r="P6643" s="1" t="s">
        <v>177027</v>
      </c>
      <c r="Q6643" s="1" t="s">
        <v>177028</v>
      </c>
      <c r="R6643" s="5" t="s">
        <v>505395</v>
      </c>
    </row>
    <row r="6644" spans="1:18" s="1" customFormat="1" ht="12" x14ac:dyDescent="0.2">
      <c r="A6644" s="3" t="s">
        <v>309910</v>
      </c>
      <c r="B6644" s="2">
        <v>706</v>
      </c>
      <c r="C6644" s="1" t="s">
        <v>292552</v>
      </c>
      <c r="D6644" s="1" t="s">
        <v>49435</v>
      </c>
      <c r="E6644" s="1">
        <v>4731</v>
      </c>
      <c r="F6644" s="1">
        <v>1.3260000000000001</v>
      </c>
      <c r="G6644" s="1" t="s">
        <v>1041</v>
      </c>
      <c r="H6644" s="1" t="s">
        <v>2199</v>
      </c>
      <c r="I6644" s="1" t="s">
        <v>450</v>
      </c>
      <c r="J6644" s="1" t="s">
        <v>1990</v>
      </c>
      <c r="M6644" s="1">
        <v>73221900</v>
      </c>
      <c r="N6644" s="1">
        <v>2</v>
      </c>
      <c r="O6644" s="1" t="s">
        <v>49435</v>
      </c>
      <c r="P6644" s="1" t="s">
        <v>49436</v>
      </c>
      <c r="Q6644" s="1" t="s">
        <v>49437</v>
      </c>
      <c r="R6644" s="5" t="s">
        <v>505396</v>
      </c>
    </row>
    <row r="6645" spans="1:18" s="1" customFormat="1" ht="12" x14ac:dyDescent="0.2">
      <c r="A6645" s="3" t="s">
        <v>309911</v>
      </c>
      <c r="B6645" s="2">
        <v>706</v>
      </c>
      <c r="C6645" s="1" t="s">
        <v>292552</v>
      </c>
      <c r="D6645" s="1" t="s">
        <v>168119</v>
      </c>
      <c r="E6645" s="1">
        <v>4731</v>
      </c>
      <c r="F6645" s="1">
        <v>1.3260000000000001</v>
      </c>
      <c r="G6645" s="1" t="s">
        <v>1041</v>
      </c>
      <c r="H6645" s="1" t="s">
        <v>2199</v>
      </c>
      <c r="I6645" s="1" t="s">
        <v>450</v>
      </c>
      <c r="J6645" s="1" t="s">
        <v>1990</v>
      </c>
      <c r="M6645" s="1">
        <v>73221900</v>
      </c>
      <c r="N6645" s="1">
        <v>2</v>
      </c>
      <c r="O6645" s="1" t="s">
        <v>168119</v>
      </c>
      <c r="P6645" s="1" t="s">
        <v>168120</v>
      </c>
      <c r="Q6645" s="1" t="s">
        <v>168121</v>
      </c>
      <c r="R6645" s="5" t="s">
        <v>505397</v>
      </c>
    </row>
    <row r="6646" spans="1:18" s="1" customFormat="1" ht="12" x14ac:dyDescent="0.2">
      <c r="A6646" s="3" t="s">
        <v>309912</v>
      </c>
      <c r="B6646" s="2">
        <v>706</v>
      </c>
      <c r="C6646" s="1" t="s">
        <v>292552</v>
      </c>
      <c r="D6646" s="1" t="s">
        <v>45213</v>
      </c>
      <c r="E6646" s="1">
        <v>4731</v>
      </c>
      <c r="F6646" s="1">
        <v>1.3260000000000001</v>
      </c>
      <c r="G6646" s="1" t="s">
        <v>1041</v>
      </c>
      <c r="H6646" s="1" t="s">
        <v>2199</v>
      </c>
      <c r="I6646" s="1" t="s">
        <v>450</v>
      </c>
      <c r="J6646" s="1" t="s">
        <v>1990</v>
      </c>
      <c r="M6646" s="1">
        <v>73221900</v>
      </c>
      <c r="N6646" s="1">
        <v>2</v>
      </c>
      <c r="O6646" s="1" t="s">
        <v>45213</v>
      </c>
      <c r="P6646" s="1" t="s">
        <v>45214</v>
      </c>
      <c r="Q6646" s="1" t="s">
        <v>45215</v>
      </c>
      <c r="R6646" s="5" t="s">
        <v>505398</v>
      </c>
    </row>
    <row r="6647" spans="1:18" s="1" customFormat="1" ht="12" x14ac:dyDescent="0.2">
      <c r="A6647" s="3" t="s">
        <v>309913</v>
      </c>
      <c r="B6647" s="2">
        <v>706</v>
      </c>
      <c r="C6647" s="1" t="s">
        <v>292552</v>
      </c>
      <c r="D6647" s="1" t="s">
        <v>97023</v>
      </c>
      <c r="E6647" s="1">
        <v>4731</v>
      </c>
      <c r="F6647" s="1">
        <v>1.3260000000000001</v>
      </c>
      <c r="G6647" s="1" t="s">
        <v>1041</v>
      </c>
      <c r="H6647" s="1" t="s">
        <v>2199</v>
      </c>
      <c r="I6647" s="1" t="s">
        <v>450</v>
      </c>
      <c r="J6647" s="1" t="s">
        <v>1990</v>
      </c>
      <c r="M6647" s="1">
        <v>73221900</v>
      </c>
      <c r="N6647" s="1">
        <v>2</v>
      </c>
      <c r="O6647" s="1" t="s">
        <v>97023</v>
      </c>
      <c r="P6647" s="1" t="s">
        <v>97024</v>
      </c>
      <c r="Q6647" s="1" t="s">
        <v>97025</v>
      </c>
      <c r="R6647" s="5" t="s">
        <v>505399</v>
      </c>
    </row>
    <row r="6648" spans="1:18" s="1" customFormat="1" ht="12" x14ac:dyDescent="0.2">
      <c r="A6648" s="3" t="s">
        <v>309914</v>
      </c>
      <c r="B6648" s="2">
        <v>706</v>
      </c>
      <c r="C6648" s="1" t="s">
        <v>292552</v>
      </c>
      <c r="D6648" s="1" t="s">
        <v>116402</v>
      </c>
      <c r="E6648" s="1">
        <v>4731</v>
      </c>
      <c r="F6648" s="1">
        <v>1.3260000000000001</v>
      </c>
      <c r="G6648" s="1" t="s">
        <v>1041</v>
      </c>
      <c r="H6648" s="1" t="s">
        <v>2199</v>
      </c>
      <c r="I6648" s="1" t="s">
        <v>450</v>
      </c>
      <c r="J6648" s="1" t="s">
        <v>1990</v>
      </c>
      <c r="M6648" s="1">
        <v>73221900</v>
      </c>
      <c r="N6648" s="1">
        <v>2</v>
      </c>
      <c r="O6648" s="1" t="s">
        <v>116402</v>
      </c>
      <c r="P6648" s="1" t="s">
        <v>116403</v>
      </c>
      <c r="Q6648" s="1" t="s">
        <v>116404</v>
      </c>
      <c r="R6648" s="5" t="s">
        <v>505400</v>
      </c>
    </row>
    <row r="6649" spans="1:18" s="1" customFormat="1" ht="12" x14ac:dyDescent="0.2">
      <c r="A6649" s="3" t="s">
        <v>309915</v>
      </c>
      <c r="B6649" s="2">
        <v>706</v>
      </c>
      <c r="C6649" s="1" t="s">
        <v>292552</v>
      </c>
      <c r="D6649" s="1" t="s">
        <v>89999</v>
      </c>
      <c r="E6649" s="1">
        <v>4731</v>
      </c>
      <c r="F6649" s="1">
        <v>1.3260000000000001</v>
      </c>
      <c r="G6649" s="1" t="s">
        <v>1041</v>
      </c>
      <c r="H6649" s="1" t="s">
        <v>2199</v>
      </c>
      <c r="I6649" s="1" t="s">
        <v>450</v>
      </c>
      <c r="J6649" s="1" t="s">
        <v>1990</v>
      </c>
      <c r="M6649" s="1">
        <v>73221900</v>
      </c>
      <c r="N6649" s="1">
        <v>2</v>
      </c>
      <c r="O6649" s="1" t="s">
        <v>89999</v>
      </c>
      <c r="P6649" s="1" t="s">
        <v>90000</v>
      </c>
      <c r="Q6649" s="1" t="s">
        <v>90001</v>
      </c>
      <c r="R6649" s="5" t="s">
        <v>505401</v>
      </c>
    </row>
    <row r="6650" spans="1:18" s="1" customFormat="1" ht="12" x14ac:dyDescent="0.2">
      <c r="A6650" s="3" t="s">
        <v>309916</v>
      </c>
      <c r="B6650" s="2">
        <v>960</v>
      </c>
      <c r="C6650" s="1" t="s">
        <v>292552</v>
      </c>
      <c r="D6650" s="1" t="s">
        <v>168909</v>
      </c>
      <c r="E6650" s="1">
        <v>6032</v>
      </c>
      <c r="F6650" s="1">
        <v>1.518</v>
      </c>
      <c r="G6650" s="1" t="s">
        <v>1041</v>
      </c>
      <c r="H6650" s="1" t="s">
        <v>2199</v>
      </c>
      <c r="I6650" s="1" t="s">
        <v>397</v>
      </c>
      <c r="J6650" s="1" t="s">
        <v>398</v>
      </c>
      <c r="M6650" s="1">
        <v>73221900</v>
      </c>
      <c r="N6650" s="1">
        <v>2</v>
      </c>
      <c r="O6650" s="1" t="s">
        <v>168909</v>
      </c>
      <c r="P6650" s="1" t="s">
        <v>168910</v>
      </c>
      <c r="Q6650" s="1" t="s">
        <v>168911</v>
      </c>
      <c r="R6650" s="5" t="s">
        <v>505402</v>
      </c>
    </row>
    <row r="6651" spans="1:18" s="1" customFormat="1" ht="12" x14ac:dyDescent="0.2">
      <c r="A6651" s="3" t="s">
        <v>309917</v>
      </c>
      <c r="B6651" s="2">
        <v>960</v>
      </c>
      <c r="C6651" s="1" t="s">
        <v>292552</v>
      </c>
      <c r="D6651" s="1" t="s">
        <v>107972</v>
      </c>
      <c r="E6651" s="1">
        <v>6032</v>
      </c>
      <c r="F6651" s="1">
        <v>1.518</v>
      </c>
      <c r="G6651" s="1" t="s">
        <v>1041</v>
      </c>
      <c r="H6651" s="1" t="s">
        <v>2199</v>
      </c>
      <c r="I6651" s="1" t="s">
        <v>397</v>
      </c>
      <c r="J6651" s="1" t="s">
        <v>398</v>
      </c>
      <c r="M6651" s="1">
        <v>73221900</v>
      </c>
      <c r="N6651" s="1">
        <v>2</v>
      </c>
      <c r="O6651" s="1" t="s">
        <v>107972</v>
      </c>
      <c r="P6651" s="1" t="s">
        <v>107973</v>
      </c>
      <c r="Q6651" s="1" t="s">
        <v>107974</v>
      </c>
      <c r="R6651" s="5" t="s">
        <v>505403</v>
      </c>
    </row>
    <row r="6652" spans="1:18" s="1" customFormat="1" ht="12" x14ac:dyDescent="0.2">
      <c r="A6652" s="3" t="s">
        <v>309918</v>
      </c>
      <c r="B6652" s="2">
        <v>960</v>
      </c>
      <c r="C6652" s="1" t="s">
        <v>292552</v>
      </c>
      <c r="D6652" s="1" t="s">
        <v>97907</v>
      </c>
      <c r="E6652" s="1">
        <v>6032</v>
      </c>
      <c r="F6652" s="1">
        <v>1.518</v>
      </c>
      <c r="G6652" s="1" t="s">
        <v>1041</v>
      </c>
      <c r="H6652" s="1" t="s">
        <v>2199</v>
      </c>
      <c r="I6652" s="1" t="s">
        <v>397</v>
      </c>
      <c r="J6652" s="1" t="s">
        <v>398</v>
      </c>
      <c r="M6652" s="1">
        <v>73221900</v>
      </c>
      <c r="N6652" s="1">
        <v>2</v>
      </c>
      <c r="O6652" s="1" t="s">
        <v>97907</v>
      </c>
      <c r="P6652" s="1" t="s">
        <v>97908</v>
      </c>
      <c r="Q6652" s="1" t="s">
        <v>97909</v>
      </c>
      <c r="R6652" s="5" t="s">
        <v>505404</v>
      </c>
    </row>
    <row r="6653" spans="1:18" s="1" customFormat="1" ht="12" x14ac:dyDescent="0.2">
      <c r="A6653" s="3" t="s">
        <v>309919</v>
      </c>
      <c r="B6653" s="2">
        <v>960</v>
      </c>
      <c r="C6653" s="1" t="s">
        <v>292552</v>
      </c>
      <c r="D6653" s="1" t="s">
        <v>233065</v>
      </c>
      <c r="E6653" s="1">
        <v>6032</v>
      </c>
      <c r="F6653" s="1">
        <v>1.518</v>
      </c>
      <c r="G6653" s="1" t="s">
        <v>1041</v>
      </c>
      <c r="H6653" s="1" t="s">
        <v>2199</v>
      </c>
      <c r="I6653" s="1" t="s">
        <v>397</v>
      </c>
      <c r="J6653" s="1" t="s">
        <v>398</v>
      </c>
      <c r="M6653" s="1">
        <v>73221900</v>
      </c>
      <c r="N6653" s="1">
        <v>2</v>
      </c>
      <c r="O6653" s="1" t="s">
        <v>233065</v>
      </c>
      <c r="P6653" s="1" t="s">
        <v>233066</v>
      </c>
      <c r="Q6653" s="1" t="s">
        <v>233067</v>
      </c>
      <c r="R6653" s="5" t="s">
        <v>505405</v>
      </c>
    </row>
    <row r="6654" spans="1:18" s="1" customFormat="1" ht="12" x14ac:dyDescent="0.2">
      <c r="A6654" s="3" t="s">
        <v>309920</v>
      </c>
      <c r="B6654" s="2">
        <v>960</v>
      </c>
      <c r="C6654" s="1" t="s">
        <v>292552</v>
      </c>
      <c r="D6654" s="1" t="s">
        <v>96041</v>
      </c>
      <c r="E6654" s="1">
        <v>6032</v>
      </c>
      <c r="F6654" s="1">
        <v>1.518</v>
      </c>
      <c r="G6654" s="1" t="s">
        <v>1041</v>
      </c>
      <c r="H6654" s="1" t="s">
        <v>2199</v>
      </c>
      <c r="I6654" s="1" t="s">
        <v>397</v>
      </c>
      <c r="J6654" s="1" t="s">
        <v>398</v>
      </c>
      <c r="M6654" s="1">
        <v>73221900</v>
      </c>
      <c r="N6654" s="1">
        <v>2</v>
      </c>
      <c r="O6654" s="1" t="s">
        <v>96041</v>
      </c>
      <c r="P6654" s="1" t="s">
        <v>96042</v>
      </c>
      <c r="Q6654" s="1" t="s">
        <v>96043</v>
      </c>
      <c r="R6654" s="5" t="s">
        <v>505406</v>
      </c>
    </row>
    <row r="6655" spans="1:18" s="1" customFormat="1" ht="12" x14ac:dyDescent="0.2">
      <c r="A6655" s="3" t="s">
        <v>309921</v>
      </c>
      <c r="B6655" s="2">
        <v>960</v>
      </c>
      <c r="C6655" s="1" t="s">
        <v>292552</v>
      </c>
      <c r="D6655" s="1" t="s">
        <v>199283</v>
      </c>
      <c r="E6655" s="1">
        <v>6032</v>
      </c>
      <c r="F6655" s="1">
        <v>1.518</v>
      </c>
      <c r="G6655" s="1" t="s">
        <v>1041</v>
      </c>
      <c r="H6655" s="1" t="s">
        <v>2199</v>
      </c>
      <c r="I6655" s="1" t="s">
        <v>397</v>
      </c>
      <c r="J6655" s="1" t="s">
        <v>398</v>
      </c>
      <c r="M6655" s="1">
        <v>73221900</v>
      </c>
      <c r="N6655" s="1">
        <v>2</v>
      </c>
      <c r="O6655" s="1" t="s">
        <v>199283</v>
      </c>
      <c r="P6655" s="1" t="s">
        <v>199284</v>
      </c>
      <c r="Q6655" s="1" t="s">
        <v>199285</v>
      </c>
      <c r="R6655" s="5" t="s">
        <v>505407</v>
      </c>
    </row>
    <row r="6656" spans="1:18" s="1" customFormat="1" ht="12" x14ac:dyDescent="0.2">
      <c r="A6656" s="3" t="s">
        <v>309922</v>
      </c>
      <c r="B6656" s="2">
        <v>960</v>
      </c>
      <c r="C6656" s="1" t="s">
        <v>292552</v>
      </c>
      <c r="D6656" s="1" t="s">
        <v>240408</v>
      </c>
      <c r="E6656" s="1">
        <v>6032</v>
      </c>
      <c r="F6656" s="1">
        <v>1.518</v>
      </c>
      <c r="G6656" s="1" t="s">
        <v>1041</v>
      </c>
      <c r="H6656" s="1" t="s">
        <v>2199</v>
      </c>
      <c r="I6656" s="1" t="s">
        <v>397</v>
      </c>
      <c r="J6656" s="1" t="s">
        <v>398</v>
      </c>
      <c r="M6656" s="1">
        <v>73221900</v>
      </c>
      <c r="N6656" s="1">
        <v>2</v>
      </c>
      <c r="O6656" s="1" t="s">
        <v>240408</v>
      </c>
      <c r="P6656" s="1" t="s">
        <v>240409</v>
      </c>
      <c r="Q6656" s="1" t="s">
        <v>240410</v>
      </c>
      <c r="R6656" s="5" t="s">
        <v>505408</v>
      </c>
    </row>
    <row r="6657" spans="1:18" s="1" customFormat="1" ht="12" x14ac:dyDescent="0.2">
      <c r="A6657" s="3" t="s">
        <v>309923</v>
      </c>
      <c r="B6657" s="2">
        <v>960</v>
      </c>
      <c r="C6657" s="1" t="s">
        <v>292552</v>
      </c>
      <c r="D6657" s="1" t="s">
        <v>137446</v>
      </c>
      <c r="E6657" s="1">
        <v>6032</v>
      </c>
      <c r="F6657" s="1">
        <v>1.518</v>
      </c>
      <c r="G6657" s="1" t="s">
        <v>1041</v>
      </c>
      <c r="H6657" s="1" t="s">
        <v>2199</v>
      </c>
      <c r="I6657" s="1" t="s">
        <v>397</v>
      </c>
      <c r="J6657" s="1" t="s">
        <v>398</v>
      </c>
      <c r="M6657" s="1">
        <v>73221900</v>
      </c>
      <c r="N6657" s="1">
        <v>2</v>
      </c>
      <c r="O6657" s="1" t="s">
        <v>137446</v>
      </c>
      <c r="P6657" s="1" t="s">
        <v>137447</v>
      </c>
      <c r="Q6657" s="1" t="s">
        <v>137448</v>
      </c>
      <c r="R6657" s="5" t="s">
        <v>505409</v>
      </c>
    </row>
    <row r="6658" spans="1:18" s="1" customFormat="1" ht="12" x14ac:dyDescent="0.2">
      <c r="A6658" s="3" t="s">
        <v>309924</v>
      </c>
      <c r="B6658" s="2">
        <v>509</v>
      </c>
      <c r="C6658" s="1" t="s">
        <v>292552</v>
      </c>
      <c r="D6658" s="1" t="s">
        <v>248682</v>
      </c>
      <c r="E6658" s="1">
        <v>2464</v>
      </c>
      <c r="F6658" s="1">
        <v>1.3480000000000001</v>
      </c>
      <c r="G6658" s="1" t="s">
        <v>1041</v>
      </c>
      <c r="H6658" s="1" t="s">
        <v>437</v>
      </c>
      <c r="I6658" s="1" t="s">
        <v>426</v>
      </c>
      <c r="J6658" s="1" t="s">
        <v>427</v>
      </c>
      <c r="M6658" s="1">
        <v>73221900</v>
      </c>
      <c r="N6658" s="1">
        <v>2</v>
      </c>
      <c r="O6658" s="1" t="s">
        <v>248682</v>
      </c>
      <c r="P6658" s="1" t="s">
        <v>248683</v>
      </c>
      <c r="Q6658" s="1" t="s">
        <v>248684</v>
      </c>
      <c r="R6658" s="5" t="s">
        <v>505410</v>
      </c>
    </row>
    <row r="6659" spans="1:18" s="1" customFormat="1" ht="12" x14ac:dyDescent="0.2">
      <c r="A6659" s="3" t="s">
        <v>309925</v>
      </c>
      <c r="B6659" s="2">
        <v>509</v>
      </c>
      <c r="C6659" s="1" t="s">
        <v>292552</v>
      </c>
      <c r="D6659" s="1" t="s">
        <v>92737</v>
      </c>
      <c r="E6659" s="1">
        <v>2464</v>
      </c>
      <c r="F6659" s="1">
        <v>1.3480000000000001</v>
      </c>
      <c r="G6659" s="1" t="s">
        <v>1041</v>
      </c>
      <c r="H6659" s="1" t="s">
        <v>437</v>
      </c>
      <c r="I6659" s="1" t="s">
        <v>426</v>
      </c>
      <c r="J6659" s="1" t="s">
        <v>427</v>
      </c>
      <c r="M6659" s="1">
        <v>73221900</v>
      </c>
      <c r="N6659" s="1">
        <v>2</v>
      </c>
      <c r="O6659" s="1" t="s">
        <v>92737</v>
      </c>
      <c r="P6659" s="1" t="s">
        <v>92738</v>
      </c>
      <c r="Q6659" s="1" t="s">
        <v>92739</v>
      </c>
      <c r="R6659" s="5" t="s">
        <v>505411</v>
      </c>
    </row>
    <row r="6660" spans="1:18" s="1" customFormat="1" ht="12" x14ac:dyDescent="0.2">
      <c r="A6660" s="3" t="s">
        <v>309926</v>
      </c>
      <c r="B6660" s="2">
        <v>509</v>
      </c>
      <c r="C6660" s="1" t="s">
        <v>292552</v>
      </c>
      <c r="D6660" s="1" t="s">
        <v>207633</v>
      </c>
      <c r="E6660" s="1">
        <v>2464</v>
      </c>
      <c r="F6660" s="1">
        <v>1.3480000000000001</v>
      </c>
      <c r="G6660" s="1" t="s">
        <v>1041</v>
      </c>
      <c r="H6660" s="1" t="s">
        <v>437</v>
      </c>
      <c r="I6660" s="1" t="s">
        <v>426</v>
      </c>
      <c r="J6660" s="1" t="s">
        <v>427</v>
      </c>
      <c r="M6660" s="1">
        <v>73221900</v>
      </c>
      <c r="N6660" s="1">
        <v>2</v>
      </c>
      <c r="O6660" s="1" t="s">
        <v>207633</v>
      </c>
      <c r="P6660" s="1" t="s">
        <v>207634</v>
      </c>
      <c r="Q6660" s="1" t="s">
        <v>207635</v>
      </c>
      <c r="R6660" s="5" t="s">
        <v>505412</v>
      </c>
    </row>
    <row r="6661" spans="1:18" s="1" customFormat="1" ht="12" x14ac:dyDescent="0.2">
      <c r="A6661" s="3" t="s">
        <v>309927</v>
      </c>
      <c r="B6661" s="2">
        <v>509</v>
      </c>
      <c r="C6661" s="1" t="s">
        <v>292552</v>
      </c>
      <c r="D6661" s="1" t="s">
        <v>183237</v>
      </c>
      <c r="E6661" s="1">
        <v>2464</v>
      </c>
      <c r="F6661" s="1">
        <v>1.3480000000000001</v>
      </c>
      <c r="G6661" s="1" t="s">
        <v>1041</v>
      </c>
      <c r="H6661" s="1" t="s">
        <v>437</v>
      </c>
      <c r="I6661" s="1" t="s">
        <v>426</v>
      </c>
      <c r="J6661" s="1" t="s">
        <v>427</v>
      </c>
      <c r="M6661" s="1">
        <v>73221900</v>
      </c>
      <c r="N6661" s="1">
        <v>2</v>
      </c>
      <c r="O6661" s="1" t="s">
        <v>183237</v>
      </c>
      <c r="P6661" s="1" t="s">
        <v>183238</v>
      </c>
      <c r="Q6661" s="1" t="s">
        <v>183239</v>
      </c>
      <c r="R6661" s="5" t="s">
        <v>505413</v>
      </c>
    </row>
    <row r="6662" spans="1:18" s="1" customFormat="1" ht="12" x14ac:dyDescent="0.2">
      <c r="A6662" s="3" t="s">
        <v>309928</v>
      </c>
      <c r="B6662" s="2">
        <v>509</v>
      </c>
      <c r="C6662" s="1" t="s">
        <v>292552</v>
      </c>
      <c r="D6662" s="1" t="s">
        <v>108615</v>
      </c>
      <c r="E6662" s="1">
        <v>2464</v>
      </c>
      <c r="F6662" s="1">
        <v>1.3480000000000001</v>
      </c>
      <c r="G6662" s="1" t="s">
        <v>1041</v>
      </c>
      <c r="H6662" s="1" t="s">
        <v>437</v>
      </c>
      <c r="I6662" s="1" t="s">
        <v>426</v>
      </c>
      <c r="J6662" s="1" t="s">
        <v>427</v>
      </c>
      <c r="M6662" s="1">
        <v>73221900</v>
      </c>
      <c r="N6662" s="1">
        <v>2</v>
      </c>
      <c r="O6662" s="1" t="s">
        <v>108615</v>
      </c>
      <c r="P6662" s="1" t="s">
        <v>108616</v>
      </c>
      <c r="Q6662" s="1" t="s">
        <v>108617</v>
      </c>
      <c r="R6662" s="5" t="s">
        <v>505414</v>
      </c>
    </row>
    <row r="6663" spans="1:18" s="1" customFormat="1" ht="12" x14ac:dyDescent="0.2">
      <c r="A6663" s="3" t="s">
        <v>309929</v>
      </c>
      <c r="B6663" s="2">
        <v>509</v>
      </c>
      <c r="C6663" s="1" t="s">
        <v>292552</v>
      </c>
      <c r="D6663" s="1" t="s">
        <v>163826</v>
      </c>
      <c r="E6663" s="1">
        <v>2464</v>
      </c>
      <c r="F6663" s="1">
        <v>1.3480000000000001</v>
      </c>
      <c r="G6663" s="1" t="s">
        <v>1041</v>
      </c>
      <c r="H6663" s="1" t="s">
        <v>437</v>
      </c>
      <c r="I6663" s="1" t="s">
        <v>426</v>
      </c>
      <c r="J6663" s="1" t="s">
        <v>427</v>
      </c>
      <c r="M6663" s="1">
        <v>73221900</v>
      </c>
      <c r="N6663" s="1">
        <v>2</v>
      </c>
      <c r="O6663" s="1" t="s">
        <v>163826</v>
      </c>
      <c r="P6663" s="1" t="s">
        <v>163827</v>
      </c>
      <c r="Q6663" s="1" t="s">
        <v>163828</v>
      </c>
      <c r="R6663" s="5" t="s">
        <v>505415</v>
      </c>
    </row>
    <row r="6664" spans="1:18" s="1" customFormat="1" ht="12" x14ac:dyDescent="0.2">
      <c r="A6664" s="3" t="s">
        <v>309930</v>
      </c>
      <c r="B6664" s="2">
        <v>509</v>
      </c>
      <c r="C6664" s="1" t="s">
        <v>292552</v>
      </c>
      <c r="D6664" s="1" t="s">
        <v>202392</v>
      </c>
      <c r="E6664" s="1">
        <v>2464</v>
      </c>
      <c r="F6664" s="1">
        <v>1.3480000000000001</v>
      </c>
      <c r="G6664" s="1" t="s">
        <v>1041</v>
      </c>
      <c r="H6664" s="1" t="s">
        <v>437</v>
      </c>
      <c r="I6664" s="1" t="s">
        <v>426</v>
      </c>
      <c r="J6664" s="1" t="s">
        <v>427</v>
      </c>
      <c r="M6664" s="1">
        <v>73221900</v>
      </c>
      <c r="N6664" s="1">
        <v>2</v>
      </c>
      <c r="O6664" s="1" t="s">
        <v>202392</v>
      </c>
      <c r="P6664" s="1" t="s">
        <v>202393</v>
      </c>
      <c r="Q6664" s="1" t="s">
        <v>202394</v>
      </c>
      <c r="R6664" s="5" t="s">
        <v>505416</v>
      </c>
    </row>
    <row r="6665" spans="1:18" s="1" customFormat="1" ht="12" x14ac:dyDescent="0.2">
      <c r="A6665" s="3" t="s">
        <v>309931</v>
      </c>
      <c r="B6665" s="2">
        <v>509</v>
      </c>
      <c r="C6665" s="1" t="s">
        <v>292552</v>
      </c>
      <c r="D6665" s="1" t="s">
        <v>32281</v>
      </c>
      <c r="E6665" s="1">
        <v>2464</v>
      </c>
      <c r="F6665" s="1">
        <v>1.3480000000000001</v>
      </c>
      <c r="G6665" s="1" t="s">
        <v>1041</v>
      </c>
      <c r="H6665" s="1" t="s">
        <v>437</v>
      </c>
      <c r="I6665" s="1" t="s">
        <v>426</v>
      </c>
      <c r="J6665" s="1" t="s">
        <v>427</v>
      </c>
      <c r="M6665" s="1">
        <v>73221900</v>
      </c>
      <c r="N6665" s="1">
        <v>2</v>
      </c>
      <c r="O6665" s="1" t="s">
        <v>32281</v>
      </c>
      <c r="P6665" s="1" t="s">
        <v>32282</v>
      </c>
      <c r="Q6665" s="1" t="s">
        <v>32283</v>
      </c>
      <c r="R6665" s="5" t="s">
        <v>505417</v>
      </c>
    </row>
    <row r="6666" spans="1:18" s="1" customFormat="1" ht="12" x14ac:dyDescent="0.2">
      <c r="A6666" s="3" t="s">
        <v>309932</v>
      </c>
      <c r="B6666" s="2">
        <v>713</v>
      </c>
      <c r="C6666" s="1" t="s">
        <v>292552</v>
      </c>
      <c r="D6666" s="1" t="s">
        <v>96979</v>
      </c>
      <c r="E6666" s="1">
        <v>3164</v>
      </c>
      <c r="F6666" s="1">
        <v>1.4339999999999999</v>
      </c>
      <c r="G6666" s="1" t="s">
        <v>1041</v>
      </c>
      <c r="H6666" s="1" t="s">
        <v>437</v>
      </c>
      <c r="I6666" s="1" t="s">
        <v>1131</v>
      </c>
      <c r="J6666" s="1" t="s">
        <v>1132</v>
      </c>
      <c r="M6666" s="1">
        <v>73221900</v>
      </c>
      <c r="N6666" s="1">
        <v>2</v>
      </c>
      <c r="O6666" s="1" t="s">
        <v>96979</v>
      </c>
      <c r="P6666" s="1" t="s">
        <v>96980</v>
      </c>
      <c r="Q6666" s="1" t="s">
        <v>96981</v>
      </c>
      <c r="R6666" s="5" t="s">
        <v>505418</v>
      </c>
    </row>
    <row r="6667" spans="1:18" s="1" customFormat="1" ht="12" x14ac:dyDescent="0.2">
      <c r="A6667" s="3" t="s">
        <v>309933</v>
      </c>
      <c r="B6667" s="2">
        <v>713</v>
      </c>
      <c r="C6667" s="1" t="s">
        <v>292552</v>
      </c>
      <c r="D6667" s="1" t="s">
        <v>41259</v>
      </c>
      <c r="E6667" s="1">
        <v>3164</v>
      </c>
      <c r="F6667" s="1">
        <v>1.4339999999999999</v>
      </c>
      <c r="G6667" s="1" t="s">
        <v>1041</v>
      </c>
      <c r="H6667" s="1" t="s">
        <v>437</v>
      </c>
      <c r="I6667" s="1" t="s">
        <v>1131</v>
      </c>
      <c r="J6667" s="1" t="s">
        <v>1132</v>
      </c>
      <c r="M6667" s="1">
        <v>73221900</v>
      </c>
      <c r="N6667" s="1">
        <v>2</v>
      </c>
      <c r="O6667" s="1" t="s">
        <v>41259</v>
      </c>
      <c r="P6667" s="1" t="s">
        <v>41260</v>
      </c>
      <c r="Q6667" s="1" t="s">
        <v>41261</v>
      </c>
      <c r="R6667" s="5" t="s">
        <v>505419</v>
      </c>
    </row>
    <row r="6668" spans="1:18" s="1" customFormat="1" ht="12" x14ac:dyDescent="0.2">
      <c r="A6668" s="3" t="s">
        <v>309934</v>
      </c>
      <c r="B6668" s="2">
        <v>713</v>
      </c>
      <c r="C6668" s="1" t="s">
        <v>292552</v>
      </c>
      <c r="D6668" s="1" t="s">
        <v>182598</v>
      </c>
      <c r="E6668" s="1">
        <v>3164</v>
      </c>
      <c r="F6668" s="1">
        <v>1.4339999999999999</v>
      </c>
      <c r="G6668" s="1" t="s">
        <v>1041</v>
      </c>
      <c r="H6668" s="1" t="s">
        <v>437</v>
      </c>
      <c r="I6668" s="1" t="s">
        <v>1131</v>
      </c>
      <c r="J6668" s="1" t="s">
        <v>1132</v>
      </c>
      <c r="M6668" s="1">
        <v>73221900</v>
      </c>
      <c r="N6668" s="1">
        <v>2</v>
      </c>
      <c r="O6668" s="1" t="s">
        <v>182598</v>
      </c>
      <c r="P6668" s="1" t="s">
        <v>182599</v>
      </c>
      <c r="Q6668" s="1" t="s">
        <v>182600</v>
      </c>
      <c r="R6668" s="5" t="s">
        <v>505420</v>
      </c>
    </row>
    <row r="6669" spans="1:18" s="1" customFormat="1" ht="12" x14ac:dyDescent="0.2">
      <c r="A6669" s="3" t="s">
        <v>309935</v>
      </c>
      <c r="B6669" s="2">
        <v>713</v>
      </c>
      <c r="C6669" s="1" t="s">
        <v>292552</v>
      </c>
      <c r="D6669" s="1" t="s">
        <v>30024</v>
      </c>
      <c r="E6669" s="1">
        <v>3164</v>
      </c>
      <c r="F6669" s="1">
        <v>1.4339999999999999</v>
      </c>
      <c r="G6669" s="1" t="s">
        <v>1041</v>
      </c>
      <c r="H6669" s="1" t="s">
        <v>437</v>
      </c>
      <c r="I6669" s="1" t="s">
        <v>1131</v>
      </c>
      <c r="J6669" s="1" t="s">
        <v>1132</v>
      </c>
      <c r="M6669" s="1">
        <v>73221900</v>
      </c>
      <c r="N6669" s="1">
        <v>2</v>
      </c>
      <c r="O6669" s="1" t="s">
        <v>30024</v>
      </c>
      <c r="P6669" s="1" t="s">
        <v>30025</v>
      </c>
      <c r="Q6669" s="1" t="s">
        <v>30026</v>
      </c>
      <c r="R6669" s="5" t="s">
        <v>505421</v>
      </c>
    </row>
    <row r="6670" spans="1:18" s="1" customFormat="1" ht="12" x14ac:dyDescent="0.2">
      <c r="A6670" s="3" t="s">
        <v>309936</v>
      </c>
      <c r="B6670" s="2">
        <v>713</v>
      </c>
      <c r="C6670" s="1" t="s">
        <v>292552</v>
      </c>
      <c r="D6670" s="1" t="s">
        <v>84938</v>
      </c>
      <c r="E6670" s="1">
        <v>3164</v>
      </c>
      <c r="F6670" s="1">
        <v>1.4339999999999999</v>
      </c>
      <c r="G6670" s="1" t="s">
        <v>1041</v>
      </c>
      <c r="H6670" s="1" t="s">
        <v>437</v>
      </c>
      <c r="I6670" s="1" t="s">
        <v>1131</v>
      </c>
      <c r="J6670" s="1" t="s">
        <v>1132</v>
      </c>
      <c r="M6670" s="1">
        <v>73221900</v>
      </c>
      <c r="N6670" s="1">
        <v>2</v>
      </c>
      <c r="O6670" s="1" t="s">
        <v>84938</v>
      </c>
      <c r="P6670" s="1" t="s">
        <v>84939</v>
      </c>
      <c r="Q6670" s="1" t="s">
        <v>84940</v>
      </c>
      <c r="R6670" s="5" t="s">
        <v>505422</v>
      </c>
    </row>
    <row r="6671" spans="1:18" s="1" customFormat="1" ht="12" x14ac:dyDescent="0.2">
      <c r="A6671" s="3" t="s">
        <v>309937</v>
      </c>
      <c r="B6671" s="2">
        <v>713</v>
      </c>
      <c r="C6671" s="1" t="s">
        <v>292552</v>
      </c>
      <c r="D6671" s="1" t="s">
        <v>68691</v>
      </c>
      <c r="E6671" s="1">
        <v>3164</v>
      </c>
      <c r="F6671" s="1">
        <v>1.4339999999999999</v>
      </c>
      <c r="G6671" s="1" t="s">
        <v>1041</v>
      </c>
      <c r="H6671" s="1" t="s">
        <v>437</v>
      </c>
      <c r="I6671" s="1" t="s">
        <v>1131</v>
      </c>
      <c r="J6671" s="1" t="s">
        <v>1132</v>
      </c>
      <c r="M6671" s="1">
        <v>73221900</v>
      </c>
      <c r="N6671" s="1">
        <v>2</v>
      </c>
      <c r="O6671" s="1" t="s">
        <v>68691</v>
      </c>
      <c r="P6671" s="1" t="s">
        <v>68692</v>
      </c>
      <c r="Q6671" s="1" t="s">
        <v>68693</v>
      </c>
      <c r="R6671" s="5" t="s">
        <v>505423</v>
      </c>
    </row>
    <row r="6672" spans="1:18" s="1" customFormat="1" ht="12" x14ac:dyDescent="0.2">
      <c r="A6672" s="3" t="s">
        <v>309938</v>
      </c>
      <c r="B6672" s="2">
        <v>713</v>
      </c>
      <c r="C6672" s="1" t="s">
        <v>292552</v>
      </c>
      <c r="D6672" s="1" t="s">
        <v>154220</v>
      </c>
      <c r="E6672" s="1">
        <v>3164</v>
      </c>
      <c r="F6672" s="1">
        <v>1.4339999999999999</v>
      </c>
      <c r="G6672" s="1" t="s">
        <v>1041</v>
      </c>
      <c r="H6672" s="1" t="s">
        <v>437</v>
      </c>
      <c r="I6672" s="1" t="s">
        <v>1131</v>
      </c>
      <c r="J6672" s="1" t="s">
        <v>1132</v>
      </c>
      <c r="M6672" s="1">
        <v>73221900</v>
      </c>
      <c r="N6672" s="1">
        <v>2</v>
      </c>
      <c r="O6672" s="1" t="s">
        <v>154220</v>
      </c>
      <c r="P6672" s="1" t="s">
        <v>154221</v>
      </c>
      <c r="Q6672" s="1" t="s">
        <v>154222</v>
      </c>
      <c r="R6672" s="5" t="s">
        <v>505424</v>
      </c>
    </row>
    <row r="6673" spans="1:18" s="1" customFormat="1" ht="12" x14ac:dyDescent="0.2">
      <c r="A6673" s="3" t="s">
        <v>309939</v>
      </c>
      <c r="B6673" s="2">
        <v>713</v>
      </c>
      <c r="C6673" s="1" t="s">
        <v>292552</v>
      </c>
      <c r="D6673" s="1" t="s">
        <v>270119</v>
      </c>
      <c r="E6673" s="1">
        <v>3164</v>
      </c>
      <c r="F6673" s="1">
        <v>1.4339999999999999</v>
      </c>
      <c r="G6673" s="1" t="s">
        <v>1041</v>
      </c>
      <c r="H6673" s="1" t="s">
        <v>437</v>
      </c>
      <c r="I6673" s="1" t="s">
        <v>1131</v>
      </c>
      <c r="J6673" s="1" t="s">
        <v>1132</v>
      </c>
      <c r="M6673" s="1">
        <v>73221900</v>
      </c>
      <c r="N6673" s="1">
        <v>2</v>
      </c>
      <c r="O6673" s="1" t="s">
        <v>270119</v>
      </c>
      <c r="P6673" s="1" t="s">
        <v>270120</v>
      </c>
      <c r="Q6673" s="1" t="s">
        <v>270121</v>
      </c>
      <c r="R6673" s="5" t="s">
        <v>505425</v>
      </c>
    </row>
    <row r="6674" spans="1:18" s="1" customFormat="1" ht="12" x14ac:dyDescent="0.2">
      <c r="A6674" s="3" t="s">
        <v>309940</v>
      </c>
      <c r="B6674" s="2">
        <v>620</v>
      </c>
      <c r="C6674" s="1" t="s">
        <v>292552</v>
      </c>
      <c r="D6674" s="1" t="s">
        <v>189071</v>
      </c>
      <c r="E6674" s="1">
        <v>3816</v>
      </c>
      <c r="F6674" s="1">
        <v>1.3260000000000001</v>
      </c>
      <c r="G6674" s="1" t="s">
        <v>1041</v>
      </c>
      <c r="H6674" s="1" t="s">
        <v>437</v>
      </c>
      <c r="I6674" s="1" t="s">
        <v>469</v>
      </c>
      <c r="J6674" s="1" t="s">
        <v>1124</v>
      </c>
      <c r="M6674" s="1">
        <v>73221900</v>
      </c>
      <c r="N6674" s="1">
        <v>2</v>
      </c>
      <c r="O6674" s="1" t="s">
        <v>189071</v>
      </c>
      <c r="P6674" s="1" t="s">
        <v>189072</v>
      </c>
      <c r="Q6674" s="1" t="s">
        <v>189073</v>
      </c>
      <c r="R6674" s="5" t="s">
        <v>505426</v>
      </c>
    </row>
    <row r="6675" spans="1:18" s="1" customFormat="1" ht="12" x14ac:dyDescent="0.2">
      <c r="A6675" s="3" t="s">
        <v>309941</v>
      </c>
      <c r="B6675" s="2">
        <v>620</v>
      </c>
      <c r="C6675" s="1" t="s">
        <v>292552</v>
      </c>
      <c r="D6675" s="1" t="s">
        <v>15102</v>
      </c>
      <c r="E6675" s="1">
        <v>3816</v>
      </c>
      <c r="F6675" s="1">
        <v>1.3260000000000001</v>
      </c>
      <c r="G6675" s="1" t="s">
        <v>1041</v>
      </c>
      <c r="H6675" s="1" t="s">
        <v>437</v>
      </c>
      <c r="I6675" s="1" t="s">
        <v>469</v>
      </c>
      <c r="J6675" s="1" t="s">
        <v>1124</v>
      </c>
      <c r="M6675" s="1">
        <v>73221900</v>
      </c>
      <c r="N6675" s="1">
        <v>2</v>
      </c>
      <c r="O6675" s="1" t="s">
        <v>15102</v>
      </c>
      <c r="P6675" s="1" t="s">
        <v>15103</v>
      </c>
      <c r="Q6675" s="1" t="s">
        <v>15104</v>
      </c>
      <c r="R6675" s="5" t="s">
        <v>505427</v>
      </c>
    </row>
    <row r="6676" spans="1:18" s="1" customFormat="1" ht="12" x14ac:dyDescent="0.2">
      <c r="A6676" s="3" t="s">
        <v>309942</v>
      </c>
      <c r="B6676" s="2">
        <v>620</v>
      </c>
      <c r="C6676" s="1" t="s">
        <v>292552</v>
      </c>
      <c r="D6676" s="1" t="s">
        <v>268769</v>
      </c>
      <c r="E6676" s="1">
        <v>3816</v>
      </c>
      <c r="F6676" s="1">
        <v>1.3260000000000001</v>
      </c>
      <c r="G6676" s="1" t="s">
        <v>1041</v>
      </c>
      <c r="H6676" s="1" t="s">
        <v>437</v>
      </c>
      <c r="I6676" s="1" t="s">
        <v>469</v>
      </c>
      <c r="J6676" s="1" t="s">
        <v>1124</v>
      </c>
      <c r="M6676" s="1">
        <v>73221900</v>
      </c>
      <c r="N6676" s="1">
        <v>2</v>
      </c>
      <c r="O6676" s="1" t="s">
        <v>268769</v>
      </c>
      <c r="P6676" s="1" t="s">
        <v>268770</v>
      </c>
      <c r="Q6676" s="1" t="s">
        <v>268771</v>
      </c>
      <c r="R6676" s="5" t="s">
        <v>505428</v>
      </c>
    </row>
    <row r="6677" spans="1:18" s="1" customFormat="1" ht="12" x14ac:dyDescent="0.2">
      <c r="A6677" s="3" t="s">
        <v>309943</v>
      </c>
      <c r="B6677" s="2">
        <v>620</v>
      </c>
      <c r="C6677" s="1" t="s">
        <v>292552</v>
      </c>
      <c r="D6677" s="1" t="s">
        <v>80800</v>
      </c>
      <c r="E6677" s="1">
        <v>3816</v>
      </c>
      <c r="F6677" s="1">
        <v>1.3260000000000001</v>
      </c>
      <c r="G6677" s="1" t="s">
        <v>1041</v>
      </c>
      <c r="H6677" s="1" t="s">
        <v>437</v>
      </c>
      <c r="I6677" s="1" t="s">
        <v>469</v>
      </c>
      <c r="J6677" s="1" t="s">
        <v>1124</v>
      </c>
      <c r="M6677" s="1">
        <v>73221900</v>
      </c>
      <c r="N6677" s="1">
        <v>2</v>
      </c>
      <c r="O6677" s="1" t="s">
        <v>80800</v>
      </c>
      <c r="P6677" s="1" t="s">
        <v>80801</v>
      </c>
      <c r="Q6677" s="1" t="s">
        <v>80802</v>
      </c>
      <c r="R6677" s="5" t="s">
        <v>505429</v>
      </c>
    </row>
    <row r="6678" spans="1:18" s="1" customFormat="1" ht="12" x14ac:dyDescent="0.2">
      <c r="A6678" s="3" t="s">
        <v>309944</v>
      </c>
      <c r="B6678" s="2">
        <v>620</v>
      </c>
      <c r="C6678" s="1" t="s">
        <v>292552</v>
      </c>
      <c r="D6678" s="1" t="s">
        <v>260408</v>
      </c>
      <c r="E6678" s="1">
        <v>3816</v>
      </c>
      <c r="F6678" s="1">
        <v>1.3260000000000001</v>
      </c>
      <c r="G6678" s="1" t="s">
        <v>1041</v>
      </c>
      <c r="H6678" s="1" t="s">
        <v>437</v>
      </c>
      <c r="I6678" s="1" t="s">
        <v>469</v>
      </c>
      <c r="J6678" s="1" t="s">
        <v>1124</v>
      </c>
      <c r="M6678" s="1">
        <v>73221900</v>
      </c>
      <c r="N6678" s="1">
        <v>2</v>
      </c>
      <c r="O6678" s="1" t="s">
        <v>260408</v>
      </c>
      <c r="P6678" s="1" t="s">
        <v>260409</v>
      </c>
      <c r="Q6678" s="1" t="s">
        <v>260410</v>
      </c>
      <c r="R6678" s="5" t="s">
        <v>505430</v>
      </c>
    </row>
    <row r="6679" spans="1:18" s="1" customFormat="1" ht="12" x14ac:dyDescent="0.2">
      <c r="A6679" s="3" t="s">
        <v>309945</v>
      </c>
      <c r="B6679" s="2">
        <v>620</v>
      </c>
      <c r="C6679" s="1" t="s">
        <v>292552</v>
      </c>
      <c r="D6679" s="1" t="s">
        <v>204260</v>
      </c>
      <c r="E6679" s="1">
        <v>3816</v>
      </c>
      <c r="F6679" s="1">
        <v>1.3260000000000001</v>
      </c>
      <c r="G6679" s="1" t="s">
        <v>1041</v>
      </c>
      <c r="H6679" s="1" t="s">
        <v>437</v>
      </c>
      <c r="I6679" s="1" t="s">
        <v>469</v>
      </c>
      <c r="J6679" s="1" t="s">
        <v>1124</v>
      </c>
      <c r="M6679" s="1">
        <v>73221900</v>
      </c>
      <c r="N6679" s="1">
        <v>2</v>
      </c>
      <c r="O6679" s="1" t="s">
        <v>204260</v>
      </c>
      <c r="P6679" s="1" t="s">
        <v>204261</v>
      </c>
      <c r="Q6679" s="1" t="s">
        <v>204262</v>
      </c>
      <c r="R6679" s="5" t="s">
        <v>505431</v>
      </c>
    </row>
    <row r="6680" spans="1:18" s="1" customFormat="1" ht="12" x14ac:dyDescent="0.2">
      <c r="A6680" s="3" t="s">
        <v>309946</v>
      </c>
      <c r="B6680" s="2">
        <v>620</v>
      </c>
      <c r="C6680" s="1" t="s">
        <v>292552</v>
      </c>
      <c r="D6680" s="1" t="s">
        <v>61670</v>
      </c>
      <c r="E6680" s="1">
        <v>3816</v>
      </c>
      <c r="F6680" s="1">
        <v>1.3260000000000001</v>
      </c>
      <c r="G6680" s="1" t="s">
        <v>1041</v>
      </c>
      <c r="H6680" s="1" t="s">
        <v>437</v>
      </c>
      <c r="I6680" s="1" t="s">
        <v>469</v>
      </c>
      <c r="J6680" s="1" t="s">
        <v>1124</v>
      </c>
      <c r="M6680" s="1">
        <v>73221900</v>
      </c>
      <c r="N6680" s="1">
        <v>2</v>
      </c>
      <c r="O6680" s="1" t="s">
        <v>61670</v>
      </c>
      <c r="P6680" s="1" t="s">
        <v>61671</v>
      </c>
      <c r="Q6680" s="1" t="s">
        <v>61672</v>
      </c>
      <c r="R6680" s="5" t="s">
        <v>505432</v>
      </c>
    </row>
    <row r="6681" spans="1:18" s="1" customFormat="1" ht="12" x14ac:dyDescent="0.2">
      <c r="A6681" s="3" t="s">
        <v>309947</v>
      </c>
      <c r="B6681" s="2">
        <v>620</v>
      </c>
      <c r="C6681" s="1" t="s">
        <v>292552</v>
      </c>
      <c r="D6681" s="1" t="s">
        <v>61525</v>
      </c>
      <c r="E6681" s="1">
        <v>3816</v>
      </c>
      <c r="F6681" s="1">
        <v>1.3260000000000001</v>
      </c>
      <c r="G6681" s="1" t="s">
        <v>1041</v>
      </c>
      <c r="H6681" s="1" t="s">
        <v>437</v>
      </c>
      <c r="I6681" s="1" t="s">
        <v>469</v>
      </c>
      <c r="J6681" s="1" t="s">
        <v>1124</v>
      </c>
      <c r="M6681" s="1">
        <v>73221900</v>
      </c>
      <c r="N6681" s="1">
        <v>2</v>
      </c>
      <c r="O6681" s="1" t="s">
        <v>61525</v>
      </c>
      <c r="P6681" s="1" t="s">
        <v>61526</v>
      </c>
      <c r="Q6681" s="1" t="s">
        <v>61527</v>
      </c>
      <c r="R6681" s="5" t="s">
        <v>505433</v>
      </c>
    </row>
    <row r="6682" spans="1:18" s="1" customFormat="1" ht="12" x14ac:dyDescent="0.2">
      <c r="A6682" s="3" t="s">
        <v>309948</v>
      </c>
      <c r="B6682" s="2">
        <v>893</v>
      </c>
      <c r="C6682" s="1" t="s">
        <v>292552</v>
      </c>
      <c r="D6682" s="1" t="s">
        <v>127710</v>
      </c>
      <c r="E6682" s="1">
        <v>4673</v>
      </c>
      <c r="F6682" s="1">
        <v>1.48</v>
      </c>
      <c r="G6682" s="1" t="s">
        <v>1041</v>
      </c>
      <c r="H6682" s="1" t="s">
        <v>437</v>
      </c>
      <c r="I6682" s="1" t="s">
        <v>385</v>
      </c>
      <c r="J6682" s="1" t="s">
        <v>386</v>
      </c>
      <c r="M6682" s="1">
        <v>73221900</v>
      </c>
      <c r="N6682" s="1">
        <v>2</v>
      </c>
      <c r="O6682" s="1" t="s">
        <v>127710</v>
      </c>
      <c r="P6682" s="1" t="s">
        <v>127711</v>
      </c>
      <c r="Q6682" s="1" t="s">
        <v>127712</v>
      </c>
      <c r="R6682" s="5" t="s">
        <v>505434</v>
      </c>
    </row>
    <row r="6683" spans="1:18" s="1" customFormat="1" ht="12" x14ac:dyDescent="0.2">
      <c r="A6683" s="3" t="s">
        <v>309949</v>
      </c>
      <c r="B6683" s="2">
        <v>893</v>
      </c>
      <c r="C6683" s="1" t="s">
        <v>292552</v>
      </c>
      <c r="D6683" s="1" t="s">
        <v>29830</v>
      </c>
      <c r="E6683" s="1">
        <v>4673</v>
      </c>
      <c r="F6683" s="1">
        <v>1.48</v>
      </c>
      <c r="G6683" s="1" t="s">
        <v>1041</v>
      </c>
      <c r="H6683" s="1" t="s">
        <v>437</v>
      </c>
      <c r="I6683" s="1" t="s">
        <v>385</v>
      </c>
      <c r="J6683" s="1" t="s">
        <v>386</v>
      </c>
      <c r="M6683" s="1">
        <v>73221900</v>
      </c>
      <c r="N6683" s="1">
        <v>2</v>
      </c>
      <c r="O6683" s="1" t="s">
        <v>29830</v>
      </c>
      <c r="P6683" s="1" t="s">
        <v>29831</v>
      </c>
      <c r="Q6683" s="1" t="s">
        <v>29832</v>
      </c>
      <c r="R6683" s="5" t="s">
        <v>505435</v>
      </c>
    </row>
    <row r="6684" spans="1:18" s="1" customFormat="1" ht="12" x14ac:dyDescent="0.2">
      <c r="A6684" s="3" t="s">
        <v>309950</v>
      </c>
      <c r="B6684" s="2">
        <v>893</v>
      </c>
      <c r="C6684" s="1" t="s">
        <v>292552</v>
      </c>
      <c r="D6684" s="1" t="s">
        <v>269194</v>
      </c>
      <c r="E6684" s="1">
        <v>4673</v>
      </c>
      <c r="F6684" s="1">
        <v>1.48</v>
      </c>
      <c r="G6684" s="1" t="s">
        <v>1041</v>
      </c>
      <c r="H6684" s="1" t="s">
        <v>437</v>
      </c>
      <c r="I6684" s="1" t="s">
        <v>385</v>
      </c>
      <c r="J6684" s="1" t="s">
        <v>386</v>
      </c>
      <c r="M6684" s="1">
        <v>73221900</v>
      </c>
      <c r="N6684" s="1">
        <v>2</v>
      </c>
      <c r="O6684" s="1" t="s">
        <v>269194</v>
      </c>
      <c r="P6684" s="1" t="s">
        <v>269195</v>
      </c>
      <c r="Q6684" s="1" t="s">
        <v>269196</v>
      </c>
      <c r="R6684" s="5" t="s">
        <v>505436</v>
      </c>
    </row>
    <row r="6685" spans="1:18" s="1" customFormat="1" ht="12" x14ac:dyDescent="0.2">
      <c r="A6685" s="3" t="s">
        <v>309951</v>
      </c>
      <c r="B6685" s="2">
        <v>893</v>
      </c>
      <c r="C6685" s="1" t="s">
        <v>292552</v>
      </c>
      <c r="D6685" s="1" t="s">
        <v>147727</v>
      </c>
      <c r="E6685" s="1">
        <v>4673</v>
      </c>
      <c r="F6685" s="1">
        <v>1.48</v>
      </c>
      <c r="G6685" s="1" t="s">
        <v>1041</v>
      </c>
      <c r="H6685" s="1" t="s">
        <v>437</v>
      </c>
      <c r="I6685" s="1" t="s">
        <v>385</v>
      </c>
      <c r="J6685" s="1" t="s">
        <v>386</v>
      </c>
      <c r="M6685" s="1">
        <v>73221900</v>
      </c>
      <c r="N6685" s="1">
        <v>2</v>
      </c>
      <c r="O6685" s="1" t="s">
        <v>147727</v>
      </c>
      <c r="P6685" s="1" t="s">
        <v>147728</v>
      </c>
      <c r="Q6685" s="1" t="s">
        <v>147729</v>
      </c>
      <c r="R6685" s="5" t="s">
        <v>505437</v>
      </c>
    </row>
    <row r="6686" spans="1:18" s="1" customFormat="1" ht="12" x14ac:dyDescent="0.2">
      <c r="A6686" s="3" t="s">
        <v>309952</v>
      </c>
      <c r="B6686" s="2">
        <v>893</v>
      </c>
      <c r="C6686" s="1" t="s">
        <v>292552</v>
      </c>
      <c r="D6686" s="1" t="s">
        <v>20113</v>
      </c>
      <c r="E6686" s="1">
        <v>4673</v>
      </c>
      <c r="F6686" s="1">
        <v>1.48</v>
      </c>
      <c r="G6686" s="1" t="s">
        <v>1041</v>
      </c>
      <c r="H6686" s="1" t="s">
        <v>437</v>
      </c>
      <c r="I6686" s="1" t="s">
        <v>385</v>
      </c>
      <c r="J6686" s="1" t="s">
        <v>386</v>
      </c>
      <c r="M6686" s="1">
        <v>73221900</v>
      </c>
      <c r="N6686" s="1">
        <v>2</v>
      </c>
      <c r="O6686" s="1" t="s">
        <v>20113</v>
      </c>
      <c r="P6686" s="1" t="s">
        <v>20114</v>
      </c>
      <c r="Q6686" s="1" t="s">
        <v>20115</v>
      </c>
      <c r="R6686" s="5" t="s">
        <v>505438</v>
      </c>
    </row>
    <row r="6687" spans="1:18" s="1" customFormat="1" ht="12" x14ac:dyDescent="0.2">
      <c r="A6687" s="3" t="s">
        <v>309953</v>
      </c>
      <c r="B6687" s="2">
        <v>893</v>
      </c>
      <c r="C6687" s="1" t="s">
        <v>292552</v>
      </c>
      <c r="D6687" s="1" t="s">
        <v>150535</v>
      </c>
      <c r="E6687" s="1">
        <v>4673</v>
      </c>
      <c r="F6687" s="1">
        <v>1.48</v>
      </c>
      <c r="G6687" s="1" t="s">
        <v>1041</v>
      </c>
      <c r="H6687" s="1" t="s">
        <v>437</v>
      </c>
      <c r="I6687" s="1" t="s">
        <v>385</v>
      </c>
      <c r="J6687" s="1" t="s">
        <v>386</v>
      </c>
      <c r="M6687" s="1">
        <v>73221900</v>
      </c>
      <c r="N6687" s="1">
        <v>2</v>
      </c>
      <c r="O6687" s="1" t="s">
        <v>150535</v>
      </c>
      <c r="P6687" s="1" t="s">
        <v>150536</v>
      </c>
      <c r="Q6687" s="1" t="s">
        <v>150537</v>
      </c>
      <c r="R6687" s="5" t="s">
        <v>505439</v>
      </c>
    </row>
    <row r="6688" spans="1:18" s="1" customFormat="1" ht="12" x14ac:dyDescent="0.2">
      <c r="A6688" s="3" t="s">
        <v>309954</v>
      </c>
      <c r="B6688" s="2">
        <v>893</v>
      </c>
      <c r="C6688" s="1" t="s">
        <v>292552</v>
      </c>
      <c r="D6688" s="1" t="s">
        <v>244436</v>
      </c>
      <c r="E6688" s="1">
        <v>4673</v>
      </c>
      <c r="F6688" s="1">
        <v>1.48</v>
      </c>
      <c r="G6688" s="1" t="s">
        <v>1041</v>
      </c>
      <c r="H6688" s="1" t="s">
        <v>437</v>
      </c>
      <c r="I6688" s="1" t="s">
        <v>385</v>
      </c>
      <c r="J6688" s="1" t="s">
        <v>386</v>
      </c>
      <c r="M6688" s="1">
        <v>73221900</v>
      </c>
      <c r="N6688" s="1">
        <v>2</v>
      </c>
      <c r="O6688" s="1" t="s">
        <v>244436</v>
      </c>
      <c r="P6688" s="1" t="s">
        <v>244437</v>
      </c>
      <c r="Q6688" s="1" t="s">
        <v>244438</v>
      </c>
      <c r="R6688" s="5" t="s">
        <v>505440</v>
      </c>
    </row>
    <row r="6689" spans="1:18" s="1" customFormat="1" ht="12" x14ac:dyDescent="0.2">
      <c r="A6689" s="3" t="s">
        <v>309955</v>
      </c>
      <c r="B6689" s="2">
        <v>893</v>
      </c>
      <c r="C6689" s="1" t="s">
        <v>292552</v>
      </c>
      <c r="D6689" s="1" t="s">
        <v>240157</v>
      </c>
      <c r="E6689" s="1">
        <v>4673</v>
      </c>
      <c r="F6689" s="1">
        <v>1.48</v>
      </c>
      <c r="G6689" s="1" t="s">
        <v>1041</v>
      </c>
      <c r="H6689" s="1" t="s">
        <v>437</v>
      </c>
      <c r="I6689" s="1" t="s">
        <v>385</v>
      </c>
      <c r="J6689" s="1" t="s">
        <v>386</v>
      </c>
      <c r="M6689" s="1">
        <v>73221900</v>
      </c>
      <c r="N6689" s="1">
        <v>2</v>
      </c>
      <c r="O6689" s="1" t="s">
        <v>240157</v>
      </c>
      <c r="P6689" s="1" t="s">
        <v>240158</v>
      </c>
      <c r="Q6689" s="1" t="s">
        <v>240159</v>
      </c>
      <c r="R6689" s="5" t="s">
        <v>505441</v>
      </c>
    </row>
    <row r="6690" spans="1:18" s="1" customFormat="1" ht="12" x14ac:dyDescent="0.2">
      <c r="A6690" s="3" t="s">
        <v>309956</v>
      </c>
      <c r="B6690" s="2">
        <v>764</v>
      </c>
      <c r="C6690" s="1" t="s">
        <v>292552</v>
      </c>
      <c r="D6690" s="1" t="s">
        <v>174375</v>
      </c>
      <c r="E6690" s="1">
        <v>5323</v>
      </c>
      <c r="F6690" s="1">
        <v>1.3260000000000001</v>
      </c>
      <c r="G6690" s="1" t="s">
        <v>1041</v>
      </c>
      <c r="H6690" s="1" t="s">
        <v>437</v>
      </c>
      <c r="I6690" s="1" t="s">
        <v>450</v>
      </c>
      <c r="J6690" s="1" t="s">
        <v>1990</v>
      </c>
      <c r="M6690" s="1">
        <v>73221900</v>
      </c>
      <c r="N6690" s="1">
        <v>2</v>
      </c>
      <c r="O6690" s="1" t="s">
        <v>174375</v>
      </c>
      <c r="P6690" s="1" t="s">
        <v>174376</v>
      </c>
      <c r="Q6690" s="1" t="s">
        <v>174377</v>
      </c>
      <c r="R6690" s="5" t="s">
        <v>505442</v>
      </c>
    </row>
    <row r="6691" spans="1:18" s="1" customFormat="1" ht="12" x14ac:dyDescent="0.2">
      <c r="A6691" s="3" t="s">
        <v>309957</v>
      </c>
      <c r="B6691" s="2">
        <v>764</v>
      </c>
      <c r="C6691" s="1" t="s">
        <v>292552</v>
      </c>
      <c r="D6691" s="1" t="s">
        <v>166620</v>
      </c>
      <c r="E6691" s="1">
        <v>5323</v>
      </c>
      <c r="F6691" s="1">
        <v>1.3260000000000001</v>
      </c>
      <c r="G6691" s="1" t="s">
        <v>1041</v>
      </c>
      <c r="H6691" s="1" t="s">
        <v>437</v>
      </c>
      <c r="I6691" s="1" t="s">
        <v>450</v>
      </c>
      <c r="J6691" s="1" t="s">
        <v>1990</v>
      </c>
      <c r="M6691" s="1">
        <v>73221900</v>
      </c>
      <c r="N6691" s="1">
        <v>2</v>
      </c>
      <c r="O6691" s="1" t="s">
        <v>166620</v>
      </c>
      <c r="P6691" s="1" t="s">
        <v>166621</v>
      </c>
      <c r="Q6691" s="1" t="s">
        <v>166622</v>
      </c>
      <c r="R6691" s="5" t="s">
        <v>505443</v>
      </c>
    </row>
    <row r="6692" spans="1:18" s="1" customFormat="1" ht="12" x14ac:dyDescent="0.2">
      <c r="A6692" s="3" t="s">
        <v>309958</v>
      </c>
      <c r="B6692" s="2">
        <v>764</v>
      </c>
      <c r="C6692" s="1" t="s">
        <v>292552</v>
      </c>
      <c r="D6692" s="1" t="s">
        <v>188668</v>
      </c>
      <c r="E6692" s="1">
        <v>5323</v>
      </c>
      <c r="F6692" s="1">
        <v>1.3260000000000001</v>
      </c>
      <c r="G6692" s="1" t="s">
        <v>1041</v>
      </c>
      <c r="H6692" s="1" t="s">
        <v>437</v>
      </c>
      <c r="I6692" s="1" t="s">
        <v>450</v>
      </c>
      <c r="J6692" s="1" t="s">
        <v>1990</v>
      </c>
      <c r="M6692" s="1">
        <v>73221900</v>
      </c>
      <c r="N6692" s="1">
        <v>2</v>
      </c>
      <c r="O6692" s="1" t="s">
        <v>188668</v>
      </c>
      <c r="P6692" s="1" t="s">
        <v>188669</v>
      </c>
      <c r="Q6692" s="1" t="s">
        <v>188670</v>
      </c>
      <c r="R6692" s="5" t="s">
        <v>505444</v>
      </c>
    </row>
    <row r="6693" spans="1:18" s="1" customFormat="1" ht="12" x14ac:dyDescent="0.2">
      <c r="A6693" s="3" t="s">
        <v>309959</v>
      </c>
      <c r="B6693" s="2">
        <v>764</v>
      </c>
      <c r="C6693" s="1" t="s">
        <v>292552</v>
      </c>
      <c r="D6693" s="1" t="s">
        <v>188630</v>
      </c>
      <c r="E6693" s="1">
        <v>5323</v>
      </c>
      <c r="F6693" s="1">
        <v>1.3260000000000001</v>
      </c>
      <c r="G6693" s="1" t="s">
        <v>1041</v>
      </c>
      <c r="H6693" s="1" t="s">
        <v>437</v>
      </c>
      <c r="I6693" s="1" t="s">
        <v>450</v>
      </c>
      <c r="J6693" s="1" t="s">
        <v>1990</v>
      </c>
      <c r="M6693" s="1">
        <v>73221900</v>
      </c>
      <c r="N6693" s="1">
        <v>2</v>
      </c>
      <c r="O6693" s="1" t="s">
        <v>188630</v>
      </c>
      <c r="P6693" s="1" t="s">
        <v>188631</v>
      </c>
      <c r="Q6693" s="1" t="s">
        <v>188632</v>
      </c>
      <c r="R6693" s="5" t="s">
        <v>505445</v>
      </c>
    </row>
    <row r="6694" spans="1:18" s="1" customFormat="1" ht="12" x14ac:dyDescent="0.2">
      <c r="A6694" s="3" t="s">
        <v>309960</v>
      </c>
      <c r="B6694" s="2">
        <v>764</v>
      </c>
      <c r="C6694" s="1" t="s">
        <v>292552</v>
      </c>
      <c r="D6694" s="1" t="s">
        <v>217925</v>
      </c>
      <c r="E6694" s="1">
        <v>5323</v>
      </c>
      <c r="F6694" s="1">
        <v>1.3260000000000001</v>
      </c>
      <c r="G6694" s="1" t="s">
        <v>1041</v>
      </c>
      <c r="H6694" s="1" t="s">
        <v>437</v>
      </c>
      <c r="I6694" s="1" t="s">
        <v>450</v>
      </c>
      <c r="J6694" s="1" t="s">
        <v>1990</v>
      </c>
      <c r="M6694" s="1">
        <v>73221900</v>
      </c>
      <c r="N6694" s="1">
        <v>2</v>
      </c>
      <c r="O6694" s="1" t="s">
        <v>217925</v>
      </c>
      <c r="P6694" s="1" t="s">
        <v>217926</v>
      </c>
      <c r="Q6694" s="1" t="s">
        <v>217927</v>
      </c>
      <c r="R6694" s="5" t="s">
        <v>505446</v>
      </c>
    </row>
    <row r="6695" spans="1:18" s="1" customFormat="1" ht="12" x14ac:dyDescent="0.2">
      <c r="A6695" s="3" t="s">
        <v>309961</v>
      </c>
      <c r="B6695" s="2">
        <v>764</v>
      </c>
      <c r="C6695" s="1" t="s">
        <v>292552</v>
      </c>
      <c r="D6695" s="1" t="s">
        <v>183363</v>
      </c>
      <c r="E6695" s="1">
        <v>5323</v>
      </c>
      <c r="F6695" s="1">
        <v>1.3260000000000001</v>
      </c>
      <c r="G6695" s="1" t="s">
        <v>1041</v>
      </c>
      <c r="H6695" s="1" t="s">
        <v>437</v>
      </c>
      <c r="I6695" s="1" t="s">
        <v>450</v>
      </c>
      <c r="J6695" s="1" t="s">
        <v>1990</v>
      </c>
      <c r="M6695" s="1">
        <v>73221900</v>
      </c>
      <c r="N6695" s="1">
        <v>2</v>
      </c>
      <c r="O6695" s="1" t="s">
        <v>183363</v>
      </c>
      <c r="P6695" s="1" t="s">
        <v>183364</v>
      </c>
      <c r="Q6695" s="1" t="s">
        <v>183365</v>
      </c>
      <c r="R6695" s="5" t="s">
        <v>505447</v>
      </c>
    </row>
    <row r="6696" spans="1:18" s="1" customFormat="1" ht="12" x14ac:dyDescent="0.2">
      <c r="A6696" s="3" t="s">
        <v>309962</v>
      </c>
      <c r="B6696" s="2">
        <v>764</v>
      </c>
      <c r="C6696" s="1" t="s">
        <v>292552</v>
      </c>
      <c r="D6696" s="1" t="s">
        <v>95140</v>
      </c>
      <c r="E6696" s="1">
        <v>5323</v>
      </c>
      <c r="F6696" s="1">
        <v>1.3260000000000001</v>
      </c>
      <c r="G6696" s="1" t="s">
        <v>1041</v>
      </c>
      <c r="H6696" s="1" t="s">
        <v>437</v>
      </c>
      <c r="I6696" s="1" t="s">
        <v>450</v>
      </c>
      <c r="J6696" s="1" t="s">
        <v>1990</v>
      </c>
      <c r="M6696" s="1">
        <v>73221900</v>
      </c>
      <c r="N6696" s="1">
        <v>2</v>
      </c>
      <c r="O6696" s="1" t="s">
        <v>95140</v>
      </c>
      <c r="P6696" s="1" t="s">
        <v>95141</v>
      </c>
      <c r="Q6696" s="1" t="s">
        <v>95142</v>
      </c>
      <c r="R6696" s="5" t="s">
        <v>505448</v>
      </c>
    </row>
    <row r="6697" spans="1:18" s="1" customFormat="1" ht="12" x14ac:dyDescent="0.2">
      <c r="A6697" s="3" t="s">
        <v>309963</v>
      </c>
      <c r="B6697" s="2">
        <v>764</v>
      </c>
      <c r="C6697" s="1" t="s">
        <v>292552</v>
      </c>
      <c r="D6697" s="1" t="s">
        <v>275749</v>
      </c>
      <c r="E6697" s="1">
        <v>5323</v>
      </c>
      <c r="F6697" s="1">
        <v>1.3260000000000001</v>
      </c>
      <c r="G6697" s="1" t="s">
        <v>1041</v>
      </c>
      <c r="H6697" s="1" t="s">
        <v>437</v>
      </c>
      <c r="I6697" s="1" t="s">
        <v>450</v>
      </c>
      <c r="J6697" s="1" t="s">
        <v>1990</v>
      </c>
      <c r="M6697" s="1">
        <v>73221900</v>
      </c>
      <c r="N6697" s="1">
        <v>2</v>
      </c>
      <c r="O6697" s="1" t="s">
        <v>275749</v>
      </c>
      <c r="P6697" s="1" t="s">
        <v>275750</v>
      </c>
      <c r="Q6697" s="1" t="s">
        <v>275751</v>
      </c>
      <c r="R6697" s="5" t="s">
        <v>505449</v>
      </c>
    </row>
    <row r="6698" spans="1:18" s="1" customFormat="1" ht="12" x14ac:dyDescent="0.2">
      <c r="A6698" s="3" t="s">
        <v>309964</v>
      </c>
      <c r="B6698" s="2">
        <v>1038</v>
      </c>
      <c r="C6698" s="1" t="s">
        <v>292552</v>
      </c>
      <c r="D6698" s="1" t="s">
        <v>6086</v>
      </c>
      <c r="E6698" s="1">
        <v>6786</v>
      </c>
      <c r="F6698" s="1">
        <v>1.518</v>
      </c>
      <c r="G6698" s="1" t="s">
        <v>1041</v>
      </c>
      <c r="H6698" s="1" t="s">
        <v>437</v>
      </c>
      <c r="I6698" s="1" t="s">
        <v>397</v>
      </c>
      <c r="J6698" s="1" t="s">
        <v>398</v>
      </c>
      <c r="M6698" s="1">
        <v>73221900</v>
      </c>
      <c r="N6698" s="1">
        <v>2</v>
      </c>
      <c r="O6698" s="1" t="s">
        <v>6086</v>
      </c>
      <c r="P6698" s="1" t="s">
        <v>6087</v>
      </c>
      <c r="Q6698" s="1" t="s">
        <v>6088</v>
      </c>
      <c r="R6698" s="5" t="s">
        <v>505450</v>
      </c>
    </row>
    <row r="6699" spans="1:18" s="1" customFormat="1" ht="12" x14ac:dyDescent="0.2">
      <c r="A6699" s="3" t="s">
        <v>309965</v>
      </c>
      <c r="B6699" s="2">
        <v>1038</v>
      </c>
      <c r="C6699" s="1" t="s">
        <v>292552</v>
      </c>
      <c r="D6699" s="1" t="s">
        <v>89216</v>
      </c>
      <c r="E6699" s="1">
        <v>6786</v>
      </c>
      <c r="F6699" s="1">
        <v>1.518</v>
      </c>
      <c r="G6699" s="1" t="s">
        <v>1041</v>
      </c>
      <c r="H6699" s="1" t="s">
        <v>437</v>
      </c>
      <c r="I6699" s="1" t="s">
        <v>397</v>
      </c>
      <c r="J6699" s="1" t="s">
        <v>398</v>
      </c>
      <c r="M6699" s="1">
        <v>73221900</v>
      </c>
      <c r="N6699" s="1">
        <v>2</v>
      </c>
      <c r="O6699" s="1" t="s">
        <v>89216</v>
      </c>
      <c r="P6699" s="1" t="s">
        <v>89217</v>
      </c>
      <c r="Q6699" s="1" t="s">
        <v>89218</v>
      </c>
      <c r="R6699" s="5" t="s">
        <v>505451</v>
      </c>
    </row>
    <row r="6700" spans="1:18" s="1" customFormat="1" ht="12" x14ac:dyDescent="0.2">
      <c r="A6700" s="3" t="s">
        <v>309966</v>
      </c>
      <c r="B6700" s="2">
        <v>1038</v>
      </c>
      <c r="C6700" s="1" t="s">
        <v>292552</v>
      </c>
      <c r="D6700" s="1" t="s">
        <v>123440</v>
      </c>
      <c r="E6700" s="1">
        <v>6786</v>
      </c>
      <c r="F6700" s="1">
        <v>1.518</v>
      </c>
      <c r="G6700" s="1" t="s">
        <v>1041</v>
      </c>
      <c r="H6700" s="1" t="s">
        <v>437</v>
      </c>
      <c r="I6700" s="1" t="s">
        <v>397</v>
      </c>
      <c r="J6700" s="1" t="s">
        <v>398</v>
      </c>
      <c r="M6700" s="1">
        <v>73221900</v>
      </c>
      <c r="N6700" s="1">
        <v>2</v>
      </c>
      <c r="O6700" s="1" t="s">
        <v>123440</v>
      </c>
      <c r="P6700" s="1" t="s">
        <v>123441</v>
      </c>
      <c r="Q6700" s="1" t="s">
        <v>123442</v>
      </c>
      <c r="R6700" s="5" t="s">
        <v>505452</v>
      </c>
    </row>
    <row r="6701" spans="1:18" s="1" customFormat="1" ht="12" x14ac:dyDescent="0.2">
      <c r="A6701" s="3" t="s">
        <v>309967</v>
      </c>
      <c r="B6701" s="2">
        <v>1038</v>
      </c>
      <c r="C6701" s="1" t="s">
        <v>292552</v>
      </c>
      <c r="D6701" s="1" t="s">
        <v>164706</v>
      </c>
      <c r="E6701" s="1">
        <v>6786</v>
      </c>
      <c r="F6701" s="1">
        <v>1.518</v>
      </c>
      <c r="G6701" s="1" t="s">
        <v>1041</v>
      </c>
      <c r="H6701" s="1" t="s">
        <v>437</v>
      </c>
      <c r="I6701" s="1" t="s">
        <v>397</v>
      </c>
      <c r="J6701" s="1" t="s">
        <v>398</v>
      </c>
      <c r="M6701" s="1">
        <v>73221900</v>
      </c>
      <c r="N6701" s="1">
        <v>2</v>
      </c>
      <c r="O6701" s="1" t="s">
        <v>164706</v>
      </c>
      <c r="P6701" s="1" t="s">
        <v>164707</v>
      </c>
      <c r="Q6701" s="1" t="s">
        <v>164708</v>
      </c>
      <c r="R6701" s="5" t="s">
        <v>505453</v>
      </c>
    </row>
    <row r="6702" spans="1:18" s="1" customFormat="1" ht="12" x14ac:dyDescent="0.2">
      <c r="A6702" s="3" t="s">
        <v>309968</v>
      </c>
      <c r="B6702" s="2">
        <v>1038</v>
      </c>
      <c r="C6702" s="1" t="s">
        <v>292552</v>
      </c>
      <c r="D6702" s="1" t="s">
        <v>281244</v>
      </c>
      <c r="E6702" s="1">
        <v>6786</v>
      </c>
      <c r="F6702" s="1">
        <v>1.518</v>
      </c>
      <c r="G6702" s="1" t="s">
        <v>1041</v>
      </c>
      <c r="H6702" s="1" t="s">
        <v>437</v>
      </c>
      <c r="I6702" s="1" t="s">
        <v>397</v>
      </c>
      <c r="J6702" s="1" t="s">
        <v>398</v>
      </c>
      <c r="M6702" s="1">
        <v>73221900</v>
      </c>
      <c r="N6702" s="1">
        <v>2</v>
      </c>
      <c r="O6702" s="1" t="s">
        <v>281244</v>
      </c>
      <c r="P6702" s="1" t="s">
        <v>281245</v>
      </c>
      <c r="Q6702" s="1" t="s">
        <v>281246</v>
      </c>
      <c r="R6702" s="5" t="s">
        <v>505454</v>
      </c>
    </row>
    <row r="6703" spans="1:18" s="1" customFormat="1" ht="12" x14ac:dyDescent="0.2">
      <c r="A6703" s="3" t="s">
        <v>309969</v>
      </c>
      <c r="B6703" s="2">
        <v>1038</v>
      </c>
      <c r="C6703" s="1" t="s">
        <v>292552</v>
      </c>
      <c r="D6703" s="1" t="s">
        <v>287244</v>
      </c>
      <c r="E6703" s="1">
        <v>6786</v>
      </c>
      <c r="F6703" s="1">
        <v>1.518</v>
      </c>
      <c r="G6703" s="1" t="s">
        <v>1041</v>
      </c>
      <c r="H6703" s="1" t="s">
        <v>437</v>
      </c>
      <c r="I6703" s="1" t="s">
        <v>397</v>
      </c>
      <c r="J6703" s="1" t="s">
        <v>398</v>
      </c>
      <c r="M6703" s="1">
        <v>73221900</v>
      </c>
      <c r="N6703" s="1">
        <v>2</v>
      </c>
      <c r="O6703" s="1" t="s">
        <v>287244</v>
      </c>
      <c r="P6703" s="1" t="s">
        <v>287245</v>
      </c>
      <c r="Q6703" s="1" t="s">
        <v>287246</v>
      </c>
      <c r="R6703" s="5" t="s">
        <v>505455</v>
      </c>
    </row>
    <row r="6704" spans="1:18" s="1" customFormat="1" ht="12" x14ac:dyDescent="0.2">
      <c r="A6704" s="3" t="s">
        <v>309970</v>
      </c>
      <c r="B6704" s="2">
        <v>1038</v>
      </c>
      <c r="C6704" s="1" t="s">
        <v>292552</v>
      </c>
      <c r="D6704" s="1" t="s">
        <v>126569</v>
      </c>
      <c r="E6704" s="1">
        <v>6786</v>
      </c>
      <c r="F6704" s="1">
        <v>1.518</v>
      </c>
      <c r="G6704" s="1" t="s">
        <v>1041</v>
      </c>
      <c r="H6704" s="1" t="s">
        <v>437</v>
      </c>
      <c r="I6704" s="1" t="s">
        <v>397</v>
      </c>
      <c r="J6704" s="1" t="s">
        <v>398</v>
      </c>
      <c r="M6704" s="1">
        <v>73221900</v>
      </c>
      <c r="N6704" s="1">
        <v>2</v>
      </c>
      <c r="O6704" s="1" t="s">
        <v>126569</v>
      </c>
      <c r="P6704" s="1" t="s">
        <v>126570</v>
      </c>
      <c r="Q6704" s="1" t="s">
        <v>126571</v>
      </c>
      <c r="R6704" s="5" t="s">
        <v>505456</v>
      </c>
    </row>
    <row r="6705" spans="1:18" s="1" customFormat="1" ht="12" x14ac:dyDescent="0.2">
      <c r="A6705" s="3" t="s">
        <v>309971</v>
      </c>
      <c r="B6705" s="2">
        <v>1038</v>
      </c>
      <c r="C6705" s="1" t="s">
        <v>292552</v>
      </c>
      <c r="D6705" s="1" t="s">
        <v>223212</v>
      </c>
      <c r="E6705" s="1">
        <v>6786</v>
      </c>
      <c r="F6705" s="1">
        <v>1.518</v>
      </c>
      <c r="G6705" s="1" t="s">
        <v>1041</v>
      </c>
      <c r="H6705" s="1" t="s">
        <v>437</v>
      </c>
      <c r="I6705" s="1" t="s">
        <v>397</v>
      </c>
      <c r="J6705" s="1" t="s">
        <v>398</v>
      </c>
      <c r="M6705" s="1">
        <v>73221900</v>
      </c>
      <c r="N6705" s="1">
        <v>2</v>
      </c>
      <c r="O6705" s="1" t="s">
        <v>223212</v>
      </c>
      <c r="P6705" s="1" t="s">
        <v>223213</v>
      </c>
      <c r="Q6705" s="1" t="s">
        <v>223214</v>
      </c>
      <c r="R6705" s="5" t="s">
        <v>505457</v>
      </c>
    </row>
    <row r="6706" spans="1:18" s="1" customFormat="1" ht="12" x14ac:dyDescent="0.2">
      <c r="A6706" s="3" t="s">
        <v>309972</v>
      </c>
      <c r="B6706" s="2">
        <v>550</v>
      </c>
      <c r="C6706" s="1" t="s">
        <v>292552</v>
      </c>
      <c r="D6706" s="1" t="s">
        <v>203668</v>
      </c>
      <c r="E6706" s="1">
        <v>2738</v>
      </c>
      <c r="F6706" s="1">
        <v>1.3480000000000001</v>
      </c>
      <c r="G6706" s="1" t="s">
        <v>1041</v>
      </c>
      <c r="H6706" s="1" t="s">
        <v>163</v>
      </c>
      <c r="I6706" s="1" t="s">
        <v>426</v>
      </c>
      <c r="J6706" s="1" t="s">
        <v>427</v>
      </c>
      <c r="M6706" s="1">
        <v>73221900</v>
      </c>
      <c r="N6706" s="1">
        <v>2</v>
      </c>
      <c r="O6706" s="1" t="s">
        <v>203668</v>
      </c>
      <c r="P6706" s="1" t="s">
        <v>203669</v>
      </c>
      <c r="Q6706" s="1" t="s">
        <v>203670</v>
      </c>
      <c r="R6706" s="5" t="s">
        <v>505458</v>
      </c>
    </row>
    <row r="6707" spans="1:18" s="1" customFormat="1" ht="12" x14ac:dyDescent="0.2">
      <c r="A6707" s="3" t="s">
        <v>309973</v>
      </c>
      <c r="B6707" s="2">
        <v>550</v>
      </c>
      <c r="C6707" s="1" t="s">
        <v>292552</v>
      </c>
      <c r="D6707" s="1" t="s">
        <v>158662</v>
      </c>
      <c r="E6707" s="1">
        <v>2738</v>
      </c>
      <c r="F6707" s="1">
        <v>1.3480000000000001</v>
      </c>
      <c r="G6707" s="1" t="s">
        <v>1041</v>
      </c>
      <c r="H6707" s="1" t="s">
        <v>163</v>
      </c>
      <c r="I6707" s="1" t="s">
        <v>426</v>
      </c>
      <c r="J6707" s="1" t="s">
        <v>427</v>
      </c>
      <c r="M6707" s="1">
        <v>73221900</v>
      </c>
      <c r="N6707" s="1">
        <v>2</v>
      </c>
      <c r="O6707" s="1" t="s">
        <v>158662</v>
      </c>
      <c r="P6707" s="1" t="s">
        <v>158663</v>
      </c>
      <c r="Q6707" s="1" t="s">
        <v>158664</v>
      </c>
      <c r="R6707" s="5" t="s">
        <v>505459</v>
      </c>
    </row>
    <row r="6708" spans="1:18" s="1" customFormat="1" ht="12" x14ac:dyDescent="0.2">
      <c r="A6708" s="3" t="s">
        <v>309974</v>
      </c>
      <c r="B6708" s="2">
        <v>550</v>
      </c>
      <c r="C6708" s="1" t="s">
        <v>292552</v>
      </c>
      <c r="D6708" s="1" t="s">
        <v>252095</v>
      </c>
      <c r="E6708" s="1">
        <v>2738</v>
      </c>
      <c r="F6708" s="1">
        <v>1.3480000000000001</v>
      </c>
      <c r="G6708" s="1" t="s">
        <v>1041</v>
      </c>
      <c r="H6708" s="1" t="s">
        <v>163</v>
      </c>
      <c r="I6708" s="1" t="s">
        <v>426</v>
      </c>
      <c r="J6708" s="1" t="s">
        <v>427</v>
      </c>
      <c r="M6708" s="1">
        <v>73221900</v>
      </c>
      <c r="N6708" s="1">
        <v>2</v>
      </c>
      <c r="O6708" s="1" t="s">
        <v>252095</v>
      </c>
      <c r="P6708" s="1" t="s">
        <v>252096</v>
      </c>
      <c r="Q6708" s="1" t="s">
        <v>252097</v>
      </c>
      <c r="R6708" s="5" t="s">
        <v>505460</v>
      </c>
    </row>
    <row r="6709" spans="1:18" s="1" customFormat="1" ht="12" x14ac:dyDescent="0.2">
      <c r="A6709" s="3" t="s">
        <v>309975</v>
      </c>
      <c r="B6709" s="2">
        <v>550</v>
      </c>
      <c r="C6709" s="1" t="s">
        <v>292552</v>
      </c>
      <c r="D6709" s="1" t="s">
        <v>122873</v>
      </c>
      <c r="E6709" s="1">
        <v>2738</v>
      </c>
      <c r="F6709" s="1">
        <v>1.3480000000000001</v>
      </c>
      <c r="G6709" s="1" t="s">
        <v>1041</v>
      </c>
      <c r="H6709" s="1" t="s">
        <v>163</v>
      </c>
      <c r="I6709" s="1" t="s">
        <v>426</v>
      </c>
      <c r="J6709" s="1" t="s">
        <v>427</v>
      </c>
      <c r="M6709" s="1">
        <v>73221900</v>
      </c>
      <c r="N6709" s="1">
        <v>2</v>
      </c>
      <c r="O6709" s="1" t="s">
        <v>122873</v>
      </c>
      <c r="P6709" s="1" t="s">
        <v>122874</v>
      </c>
      <c r="Q6709" s="1" t="s">
        <v>122875</v>
      </c>
      <c r="R6709" s="5" t="s">
        <v>505461</v>
      </c>
    </row>
    <row r="6710" spans="1:18" s="1" customFormat="1" ht="12" x14ac:dyDescent="0.2">
      <c r="A6710" s="3" t="s">
        <v>309976</v>
      </c>
      <c r="B6710" s="2">
        <v>550</v>
      </c>
      <c r="C6710" s="1" t="s">
        <v>292552</v>
      </c>
      <c r="D6710" s="1" t="s">
        <v>114985</v>
      </c>
      <c r="E6710" s="1">
        <v>2738</v>
      </c>
      <c r="F6710" s="1">
        <v>1.3480000000000001</v>
      </c>
      <c r="G6710" s="1" t="s">
        <v>1041</v>
      </c>
      <c r="H6710" s="1" t="s">
        <v>163</v>
      </c>
      <c r="I6710" s="1" t="s">
        <v>426</v>
      </c>
      <c r="J6710" s="1" t="s">
        <v>427</v>
      </c>
      <c r="M6710" s="1">
        <v>73221900</v>
      </c>
      <c r="N6710" s="1">
        <v>2</v>
      </c>
      <c r="O6710" s="1" t="s">
        <v>114985</v>
      </c>
      <c r="P6710" s="1" t="s">
        <v>114986</v>
      </c>
      <c r="Q6710" s="1" t="s">
        <v>114987</v>
      </c>
      <c r="R6710" s="5" t="s">
        <v>505462</v>
      </c>
    </row>
    <row r="6711" spans="1:18" s="1" customFormat="1" ht="12" x14ac:dyDescent="0.2">
      <c r="A6711" s="3" t="s">
        <v>309977</v>
      </c>
      <c r="B6711" s="2">
        <v>550</v>
      </c>
      <c r="C6711" s="1" t="s">
        <v>292552</v>
      </c>
      <c r="D6711" s="1" t="s">
        <v>288974</v>
      </c>
      <c r="E6711" s="1">
        <v>2738</v>
      </c>
      <c r="F6711" s="1">
        <v>1.3480000000000001</v>
      </c>
      <c r="G6711" s="1" t="s">
        <v>1041</v>
      </c>
      <c r="H6711" s="1" t="s">
        <v>163</v>
      </c>
      <c r="I6711" s="1" t="s">
        <v>426</v>
      </c>
      <c r="J6711" s="1" t="s">
        <v>427</v>
      </c>
      <c r="M6711" s="1">
        <v>73221900</v>
      </c>
      <c r="N6711" s="1">
        <v>2</v>
      </c>
      <c r="O6711" s="1" t="s">
        <v>288974</v>
      </c>
      <c r="P6711" s="1" t="s">
        <v>288975</v>
      </c>
      <c r="Q6711" s="1" t="s">
        <v>288976</v>
      </c>
      <c r="R6711" s="5" t="s">
        <v>505463</v>
      </c>
    </row>
    <row r="6712" spans="1:18" s="1" customFormat="1" ht="12" x14ac:dyDescent="0.2">
      <c r="A6712" s="3" t="s">
        <v>309978</v>
      </c>
      <c r="B6712" s="2">
        <v>550</v>
      </c>
      <c r="C6712" s="1" t="s">
        <v>292552</v>
      </c>
      <c r="D6712" s="1" t="s">
        <v>248367</v>
      </c>
      <c r="E6712" s="1">
        <v>2738</v>
      </c>
      <c r="F6712" s="1">
        <v>1.3480000000000001</v>
      </c>
      <c r="G6712" s="1" t="s">
        <v>1041</v>
      </c>
      <c r="H6712" s="1" t="s">
        <v>163</v>
      </c>
      <c r="I6712" s="1" t="s">
        <v>426</v>
      </c>
      <c r="J6712" s="1" t="s">
        <v>427</v>
      </c>
      <c r="M6712" s="1">
        <v>73221900</v>
      </c>
      <c r="N6712" s="1">
        <v>2</v>
      </c>
      <c r="O6712" s="1" t="s">
        <v>248367</v>
      </c>
      <c r="P6712" s="1" t="s">
        <v>248368</v>
      </c>
      <c r="Q6712" s="1" t="s">
        <v>248369</v>
      </c>
      <c r="R6712" s="5" t="s">
        <v>505464</v>
      </c>
    </row>
    <row r="6713" spans="1:18" s="1" customFormat="1" ht="12" x14ac:dyDescent="0.2">
      <c r="A6713" s="3" t="s">
        <v>309979</v>
      </c>
      <c r="B6713" s="2">
        <v>550</v>
      </c>
      <c r="C6713" s="1" t="s">
        <v>292552</v>
      </c>
      <c r="D6713" s="1" t="s">
        <v>185346</v>
      </c>
      <c r="E6713" s="1">
        <v>2738</v>
      </c>
      <c r="F6713" s="1">
        <v>1.3480000000000001</v>
      </c>
      <c r="G6713" s="1" t="s">
        <v>1041</v>
      </c>
      <c r="H6713" s="1" t="s">
        <v>163</v>
      </c>
      <c r="I6713" s="1" t="s">
        <v>426</v>
      </c>
      <c r="J6713" s="1" t="s">
        <v>427</v>
      </c>
      <c r="M6713" s="1">
        <v>73221900</v>
      </c>
      <c r="N6713" s="1">
        <v>2</v>
      </c>
      <c r="O6713" s="1" t="s">
        <v>185346</v>
      </c>
      <c r="P6713" s="1" t="s">
        <v>185347</v>
      </c>
      <c r="Q6713" s="1" t="s">
        <v>185348</v>
      </c>
      <c r="R6713" s="5" t="s">
        <v>505465</v>
      </c>
    </row>
    <row r="6714" spans="1:18" s="1" customFormat="1" ht="12" x14ac:dyDescent="0.2">
      <c r="A6714" s="3" t="s">
        <v>309980</v>
      </c>
      <c r="B6714" s="2">
        <v>766</v>
      </c>
      <c r="C6714" s="1" t="s">
        <v>292552</v>
      </c>
      <c r="D6714" s="1" t="s">
        <v>50830</v>
      </c>
      <c r="E6714" s="1">
        <v>3516</v>
      </c>
      <c r="F6714" s="1">
        <v>1.4339999999999999</v>
      </c>
      <c r="G6714" s="1" t="s">
        <v>1041</v>
      </c>
      <c r="H6714" s="1" t="s">
        <v>163</v>
      </c>
      <c r="I6714" s="1" t="s">
        <v>1131</v>
      </c>
      <c r="J6714" s="1" t="s">
        <v>1132</v>
      </c>
      <c r="M6714" s="1">
        <v>73221900</v>
      </c>
      <c r="N6714" s="1">
        <v>2</v>
      </c>
      <c r="O6714" s="1" t="s">
        <v>50830</v>
      </c>
      <c r="P6714" s="1" t="s">
        <v>50831</v>
      </c>
      <c r="Q6714" s="1" t="s">
        <v>50832</v>
      </c>
      <c r="R6714" s="5" t="s">
        <v>505466</v>
      </c>
    </row>
    <row r="6715" spans="1:18" s="1" customFormat="1" ht="12" x14ac:dyDescent="0.2">
      <c r="A6715" s="3" t="s">
        <v>309981</v>
      </c>
      <c r="B6715" s="2">
        <v>766</v>
      </c>
      <c r="C6715" s="1" t="s">
        <v>292552</v>
      </c>
      <c r="D6715" s="1" t="s">
        <v>165036</v>
      </c>
      <c r="E6715" s="1">
        <v>3516</v>
      </c>
      <c r="F6715" s="1">
        <v>1.4339999999999999</v>
      </c>
      <c r="G6715" s="1" t="s">
        <v>1041</v>
      </c>
      <c r="H6715" s="1" t="s">
        <v>163</v>
      </c>
      <c r="I6715" s="1" t="s">
        <v>1131</v>
      </c>
      <c r="J6715" s="1" t="s">
        <v>1132</v>
      </c>
      <c r="M6715" s="1">
        <v>73221900</v>
      </c>
      <c r="N6715" s="1">
        <v>2</v>
      </c>
      <c r="O6715" s="1" t="s">
        <v>165036</v>
      </c>
      <c r="P6715" s="1" t="s">
        <v>165037</v>
      </c>
      <c r="Q6715" s="1" t="s">
        <v>165038</v>
      </c>
      <c r="R6715" s="5" t="s">
        <v>505467</v>
      </c>
    </row>
    <row r="6716" spans="1:18" s="1" customFormat="1" ht="12" x14ac:dyDescent="0.2">
      <c r="A6716" s="3" t="s">
        <v>309982</v>
      </c>
      <c r="B6716" s="2">
        <v>766</v>
      </c>
      <c r="C6716" s="1" t="s">
        <v>292552</v>
      </c>
      <c r="D6716" s="1" t="s">
        <v>245152</v>
      </c>
      <c r="E6716" s="1">
        <v>3516</v>
      </c>
      <c r="F6716" s="1">
        <v>1.4339999999999999</v>
      </c>
      <c r="G6716" s="1" t="s">
        <v>1041</v>
      </c>
      <c r="H6716" s="1" t="s">
        <v>163</v>
      </c>
      <c r="I6716" s="1" t="s">
        <v>1131</v>
      </c>
      <c r="J6716" s="1" t="s">
        <v>1132</v>
      </c>
      <c r="M6716" s="1">
        <v>73221900</v>
      </c>
      <c r="N6716" s="1">
        <v>2</v>
      </c>
      <c r="O6716" s="1" t="s">
        <v>245152</v>
      </c>
      <c r="P6716" s="1" t="s">
        <v>245153</v>
      </c>
      <c r="Q6716" s="1" t="s">
        <v>245154</v>
      </c>
      <c r="R6716" s="5" t="s">
        <v>505468</v>
      </c>
    </row>
    <row r="6717" spans="1:18" s="1" customFormat="1" ht="12" x14ac:dyDescent="0.2">
      <c r="A6717" s="3" t="s">
        <v>309983</v>
      </c>
      <c r="B6717" s="2">
        <v>766</v>
      </c>
      <c r="C6717" s="1" t="s">
        <v>292552</v>
      </c>
      <c r="D6717" s="1" t="s">
        <v>234225</v>
      </c>
      <c r="E6717" s="1">
        <v>3516</v>
      </c>
      <c r="F6717" s="1">
        <v>1.4339999999999999</v>
      </c>
      <c r="G6717" s="1" t="s">
        <v>1041</v>
      </c>
      <c r="H6717" s="1" t="s">
        <v>163</v>
      </c>
      <c r="I6717" s="1" t="s">
        <v>1131</v>
      </c>
      <c r="J6717" s="1" t="s">
        <v>1132</v>
      </c>
      <c r="M6717" s="1">
        <v>73221900</v>
      </c>
      <c r="N6717" s="1">
        <v>2</v>
      </c>
      <c r="O6717" s="1" t="s">
        <v>234225</v>
      </c>
      <c r="P6717" s="1" t="s">
        <v>234226</v>
      </c>
      <c r="Q6717" s="1" t="s">
        <v>234227</v>
      </c>
      <c r="R6717" s="5" t="s">
        <v>505469</v>
      </c>
    </row>
    <row r="6718" spans="1:18" s="1" customFormat="1" ht="12" x14ac:dyDescent="0.2">
      <c r="A6718" s="3" t="s">
        <v>309984</v>
      </c>
      <c r="B6718" s="2">
        <v>766</v>
      </c>
      <c r="C6718" s="1" t="s">
        <v>292552</v>
      </c>
      <c r="D6718" s="1" t="s">
        <v>230511</v>
      </c>
      <c r="E6718" s="1">
        <v>3516</v>
      </c>
      <c r="F6718" s="1">
        <v>1.4339999999999999</v>
      </c>
      <c r="G6718" s="1" t="s">
        <v>1041</v>
      </c>
      <c r="H6718" s="1" t="s">
        <v>163</v>
      </c>
      <c r="I6718" s="1" t="s">
        <v>1131</v>
      </c>
      <c r="J6718" s="1" t="s">
        <v>1132</v>
      </c>
      <c r="M6718" s="1">
        <v>73221900</v>
      </c>
      <c r="N6718" s="1">
        <v>2</v>
      </c>
      <c r="O6718" s="1" t="s">
        <v>230511</v>
      </c>
      <c r="P6718" s="1" t="s">
        <v>230512</v>
      </c>
      <c r="Q6718" s="1" t="s">
        <v>230513</v>
      </c>
      <c r="R6718" s="5" t="s">
        <v>505470</v>
      </c>
    </row>
    <row r="6719" spans="1:18" s="1" customFormat="1" ht="12" x14ac:dyDescent="0.2">
      <c r="A6719" s="3" t="s">
        <v>309985</v>
      </c>
      <c r="B6719" s="2">
        <v>766</v>
      </c>
      <c r="C6719" s="1" t="s">
        <v>292552</v>
      </c>
      <c r="D6719" s="1" t="s">
        <v>7181</v>
      </c>
      <c r="E6719" s="1">
        <v>3516</v>
      </c>
      <c r="F6719" s="1">
        <v>1.4339999999999999</v>
      </c>
      <c r="G6719" s="1" t="s">
        <v>1041</v>
      </c>
      <c r="H6719" s="1" t="s">
        <v>163</v>
      </c>
      <c r="I6719" s="1" t="s">
        <v>1131</v>
      </c>
      <c r="J6719" s="1" t="s">
        <v>1132</v>
      </c>
      <c r="M6719" s="1">
        <v>73221900</v>
      </c>
      <c r="N6719" s="1">
        <v>2</v>
      </c>
      <c r="O6719" s="1" t="s">
        <v>7181</v>
      </c>
      <c r="P6719" s="1" t="s">
        <v>7182</v>
      </c>
      <c r="Q6719" s="1" t="s">
        <v>7183</v>
      </c>
      <c r="R6719" s="5" t="s">
        <v>505471</v>
      </c>
    </row>
    <row r="6720" spans="1:18" s="1" customFormat="1" ht="12" x14ac:dyDescent="0.2">
      <c r="A6720" s="3" t="s">
        <v>309986</v>
      </c>
      <c r="B6720" s="2">
        <v>766</v>
      </c>
      <c r="C6720" s="1" t="s">
        <v>292552</v>
      </c>
      <c r="D6720" s="1" t="s">
        <v>152130</v>
      </c>
      <c r="E6720" s="1">
        <v>3516</v>
      </c>
      <c r="F6720" s="1">
        <v>1.4339999999999999</v>
      </c>
      <c r="G6720" s="1" t="s">
        <v>1041</v>
      </c>
      <c r="H6720" s="1" t="s">
        <v>163</v>
      </c>
      <c r="I6720" s="1" t="s">
        <v>1131</v>
      </c>
      <c r="J6720" s="1" t="s">
        <v>1132</v>
      </c>
      <c r="M6720" s="1">
        <v>73221900</v>
      </c>
      <c r="N6720" s="1">
        <v>2</v>
      </c>
      <c r="O6720" s="1" t="s">
        <v>152130</v>
      </c>
      <c r="P6720" s="1" t="s">
        <v>152131</v>
      </c>
      <c r="Q6720" s="1" t="s">
        <v>152132</v>
      </c>
      <c r="R6720" s="5" t="s">
        <v>505472</v>
      </c>
    </row>
    <row r="6721" spans="1:18" s="1" customFormat="1" ht="12" x14ac:dyDescent="0.2">
      <c r="A6721" s="3" t="s">
        <v>309987</v>
      </c>
      <c r="B6721" s="2">
        <v>766</v>
      </c>
      <c r="C6721" s="1" t="s">
        <v>292552</v>
      </c>
      <c r="D6721" s="1" t="s">
        <v>275175</v>
      </c>
      <c r="E6721" s="1">
        <v>3516</v>
      </c>
      <c r="F6721" s="1">
        <v>1.4339999999999999</v>
      </c>
      <c r="G6721" s="1" t="s">
        <v>1041</v>
      </c>
      <c r="H6721" s="1" t="s">
        <v>163</v>
      </c>
      <c r="I6721" s="1" t="s">
        <v>1131</v>
      </c>
      <c r="J6721" s="1" t="s">
        <v>1132</v>
      </c>
      <c r="M6721" s="1">
        <v>73221900</v>
      </c>
      <c r="N6721" s="1">
        <v>2</v>
      </c>
      <c r="O6721" s="1" t="s">
        <v>275175</v>
      </c>
      <c r="P6721" s="1" t="s">
        <v>275176</v>
      </c>
      <c r="Q6721" s="1" t="s">
        <v>275177</v>
      </c>
      <c r="R6721" s="5" t="s">
        <v>505473</v>
      </c>
    </row>
    <row r="6722" spans="1:18" s="1" customFormat="1" ht="12" x14ac:dyDescent="0.2">
      <c r="A6722" s="3" t="s">
        <v>309988</v>
      </c>
      <c r="B6722" s="2">
        <v>692</v>
      </c>
      <c r="C6722" s="1" t="s">
        <v>292552</v>
      </c>
      <c r="D6722" s="1" t="s">
        <v>195246</v>
      </c>
      <c r="E6722" s="1">
        <v>4240</v>
      </c>
      <c r="F6722" s="1">
        <v>1.3260000000000001</v>
      </c>
      <c r="G6722" s="1" t="s">
        <v>1041</v>
      </c>
      <c r="H6722" s="1" t="s">
        <v>163</v>
      </c>
      <c r="I6722" s="1" t="s">
        <v>469</v>
      </c>
      <c r="J6722" s="1" t="s">
        <v>1124</v>
      </c>
      <c r="M6722" s="1">
        <v>73221900</v>
      </c>
      <c r="N6722" s="1">
        <v>2</v>
      </c>
      <c r="O6722" s="1" t="s">
        <v>195246</v>
      </c>
      <c r="P6722" s="1" t="s">
        <v>195247</v>
      </c>
      <c r="Q6722" s="1" t="s">
        <v>195248</v>
      </c>
      <c r="R6722" s="5" t="s">
        <v>505474</v>
      </c>
    </row>
    <row r="6723" spans="1:18" s="1" customFormat="1" ht="12" x14ac:dyDescent="0.2">
      <c r="A6723" s="3" t="s">
        <v>309989</v>
      </c>
      <c r="B6723" s="2">
        <v>692</v>
      </c>
      <c r="C6723" s="1" t="s">
        <v>292552</v>
      </c>
      <c r="D6723" s="1" t="s">
        <v>47355</v>
      </c>
      <c r="E6723" s="1">
        <v>4240</v>
      </c>
      <c r="F6723" s="1">
        <v>1.3260000000000001</v>
      </c>
      <c r="G6723" s="1" t="s">
        <v>1041</v>
      </c>
      <c r="H6723" s="1" t="s">
        <v>163</v>
      </c>
      <c r="I6723" s="1" t="s">
        <v>469</v>
      </c>
      <c r="J6723" s="1" t="s">
        <v>1124</v>
      </c>
      <c r="M6723" s="1">
        <v>73221900</v>
      </c>
      <c r="N6723" s="1">
        <v>2</v>
      </c>
      <c r="O6723" s="1" t="s">
        <v>47355</v>
      </c>
      <c r="P6723" s="1" t="s">
        <v>47356</v>
      </c>
      <c r="Q6723" s="1" t="s">
        <v>47357</v>
      </c>
      <c r="R6723" s="5" t="s">
        <v>505475</v>
      </c>
    </row>
    <row r="6724" spans="1:18" s="1" customFormat="1" ht="12" x14ac:dyDescent="0.2">
      <c r="A6724" s="3" t="s">
        <v>309990</v>
      </c>
      <c r="B6724" s="2">
        <v>692</v>
      </c>
      <c r="C6724" s="1" t="s">
        <v>292552</v>
      </c>
      <c r="D6724" s="1" t="s">
        <v>283355</v>
      </c>
      <c r="E6724" s="1">
        <v>4240</v>
      </c>
      <c r="F6724" s="1">
        <v>1.3260000000000001</v>
      </c>
      <c r="G6724" s="1" t="s">
        <v>1041</v>
      </c>
      <c r="H6724" s="1" t="s">
        <v>163</v>
      </c>
      <c r="I6724" s="1" t="s">
        <v>469</v>
      </c>
      <c r="J6724" s="1" t="s">
        <v>1124</v>
      </c>
      <c r="M6724" s="1">
        <v>73221900</v>
      </c>
      <c r="N6724" s="1">
        <v>2</v>
      </c>
      <c r="O6724" s="1" t="s">
        <v>283355</v>
      </c>
      <c r="P6724" s="1" t="s">
        <v>283356</v>
      </c>
      <c r="Q6724" s="1" t="s">
        <v>283357</v>
      </c>
      <c r="R6724" s="5" t="s">
        <v>505476</v>
      </c>
    </row>
    <row r="6725" spans="1:18" s="1" customFormat="1" ht="12" x14ac:dyDescent="0.2">
      <c r="A6725" s="3" t="s">
        <v>309991</v>
      </c>
      <c r="B6725" s="2">
        <v>692</v>
      </c>
      <c r="C6725" s="1" t="s">
        <v>292552</v>
      </c>
      <c r="D6725" s="1" t="s">
        <v>88928</v>
      </c>
      <c r="E6725" s="1">
        <v>4240</v>
      </c>
      <c r="F6725" s="1">
        <v>1.3260000000000001</v>
      </c>
      <c r="G6725" s="1" t="s">
        <v>1041</v>
      </c>
      <c r="H6725" s="1" t="s">
        <v>163</v>
      </c>
      <c r="I6725" s="1" t="s">
        <v>469</v>
      </c>
      <c r="J6725" s="1" t="s">
        <v>1124</v>
      </c>
      <c r="M6725" s="1">
        <v>73221900</v>
      </c>
      <c r="N6725" s="1">
        <v>2</v>
      </c>
      <c r="O6725" s="1" t="s">
        <v>88928</v>
      </c>
      <c r="P6725" s="1" t="s">
        <v>88929</v>
      </c>
      <c r="Q6725" s="1" t="s">
        <v>88930</v>
      </c>
      <c r="R6725" s="5" t="s">
        <v>505477</v>
      </c>
    </row>
    <row r="6726" spans="1:18" s="1" customFormat="1" ht="12" x14ac:dyDescent="0.2">
      <c r="A6726" s="3" t="s">
        <v>309992</v>
      </c>
      <c r="B6726" s="2">
        <v>692</v>
      </c>
      <c r="C6726" s="1" t="s">
        <v>292552</v>
      </c>
      <c r="D6726" s="1" t="s">
        <v>49350</v>
      </c>
      <c r="E6726" s="1">
        <v>4240</v>
      </c>
      <c r="F6726" s="1">
        <v>1.3260000000000001</v>
      </c>
      <c r="G6726" s="1" t="s">
        <v>1041</v>
      </c>
      <c r="H6726" s="1" t="s">
        <v>163</v>
      </c>
      <c r="I6726" s="1" t="s">
        <v>469</v>
      </c>
      <c r="J6726" s="1" t="s">
        <v>1124</v>
      </c>
      <c r="M6726" s="1">
        <v>73221900</v>
      </c>
      <c r="N6726" s="1">
        <v>2</v>
      </c>
      <c r="O6726" s="1" t="s">
        <v>49350</v>
      </c>
      <c r="P6726" s="1" t="s">
        <v>49351</v>
      </c>
      <c r="Q6726" s="1" t="s">
        <v>49352</v>
      </c>
      <c r="R6726" s="5" t="s">
        <v>505478</v>
      </c>
    </row>
    <row r="6727" spans="1:18" s="1" customFormat="1" ht="12" x14ac:dyDescent="0.2">
      <c r="A6727" s="3" t="s">
        <v>309993</v>
      </c>
      <c r="B6727" s="2">
        <v>692</v>
      </c>
      <c r="C6727" s="1" t="s">
        <v>292552</v>
      </c>
      <c r="D6727" s="1" t="s">
        <v>104736</v>
      </c>
      <c r="E6727" s="1">
        <v>4240</v>
      </c>
      <c r="F6727" s="1">
        <v>1.3260000000000001</v>
      </c>
      <c r="G6727" s="1" t="s">
        <v>1041</v>
      </c>
      <c r="H6727" s="1" t="s">
        <v>163</v>
      </c>
      <c r="I6727" s="1" t="s">
        <v>469</v>
      </c>
      <c r="J6727" s="1" t="s">
        <v>1124</v>
      </c>
      <c r="M6727" s="1">
        <v>73221900</v>
      </c>
      <c r="N6727" s="1">
        <v>2</v>
      </c>
      <c r="O6727" s="1" t="s">
        <v>104736</v>
      </c>
      <c r="P6727" s="1" t="s">
        <v>104737</v>
      </c>
      <c r="Q6727" s="1" t="s">
        <v>104738</v>
      </c>
      <c r="R6727" s="5" t="s">
        <v>505479</v>
      </c>
    </row>
    <row r="6728" spans="1:18" s="1" customFormat="1" ht="12" x14ac:dyDescent="0.2">
      <c r="A6728" s="3" t="s">
        <v>309994</v>
      </c>
      <c r="B6728" s="2">
        <v>692</v>
      </c>
      <c r="C6728" s="1" t="s">
        <v>292552</v>
      </c>
      <c r="D6728" s="1" t="s">
        <v>41722</v>
      </c>
      <c r="E6728" s="1">
        <v>4240</v>
      </c>
      <c r="F6728" s="1">
        <v>1.3260000000000001</v>
      </c>
      <c r="G6728" s="1" t="s">
        <v>1041</v>
      </c>
      <c r="H6728" s="1" t="s">
        <v>163</v>
      </c>
      <c r="I6728" s="1" t="s">
        <v>469</v>
      </c>
      <c r="J6728" s="1" t="s">
        <v>1124</v>
      </c>
      <c r="M6728" s="1">
        <v>73221900</v>
      </c>
      <c r="N6728" s="1">
        <v>2</v>
      </c>
      <c r="O6728" s="1" t="s">
        <v>41722</v>
      </c>
      <c r="P6728" s="1" t="s">
        <v>41723</v>
      </c>
      <c r="Q6728" s="1" t="s">
        <v>41724</v>
      </c>
      <c r="R6728" s="5" t="s">
        <v>505480</v>
      </c>
    </row>
    <row r="6729" spans="1:18" s="1" customFormat="1" ht="12" x14ac:dyDescent="0.2">
      <c r="A6729" s="3" t="s">
        <v>309995</v>
      </c>
      <c r="B6729" s="2">
        <v>692</v>
      </c>
      <c r="C6729" s="1" t="s">
        <v>292552</v>
      </c>
      <c r="D6729" s="1" t="s">
        <v>211568</v>
      </c>
      <c r="E6729" s="1">
        <v>4240</v>
      </c>
      <c r="F6729" s="1">
        <v>1.3260000000000001</v>
      </c>
      <c r="G6729" s="1" t="s">
        <v>1041</v>
      </c>
      <c r="H6729" s="1" t="s">
        <v>163</v>
      </c>
      <c r="I6729" s="1" t="s">
        <v>469</v>
      </c>
      <c r="J6729" s="1" t="s">
        <v>1124</v>
      </c>
      <c r="M6729" s="1">
        <v>73221900</v>
      </c>
      <c r="N6729" s="1">
        <v>2</v>
      </c>
      <c r="O6729" s="1" t="s">
        <v>211568</v>
      </c>
      <c r="P6729" s="1" t="s">
        <v>211569</v>
      </c>
      <c r="Q6729" s="1" t="s">
        <v>211570</v>
      </c>
      <c r="R6729" s="5" t="s">
        <v>505481</v>
      </c>
    </row>
    <row r="6730" spans="1:18" s="1" customFormat="1" ht="12" x14ac:dyDescent="0.2">
      <c r="A6730" s="3" t="s">
        <v>309996</v>
      </c>
      <c r="B6730" s="2">
        <v>1005</v>
      </c>
      <c r="C6730" s="1" t="s">
        <v>292552</v>
      </c>
      <c r="D6730" s="1" t="s">
        <v>219268</v>
      </c>
      <c r="E6730" s="1">
        <v>5192</v>
      </c>
      <c r="F6730" s="1">
        <v>1.48</v>
      </c>
      <c r="G6730" s="1" t="s">
        <v>1041</v>
      </c>
      <c r="H6730" s="1" t="s">
        <v>163</v>
      </c>
      <c r="I6730" s="1" t="s">
        <v>385</v>
      </c>
      <c r="J6730" s="1" t="s">
        <v>386</v>
      </c>
      <c r="M6730" s="1">
        <v>73221900</v>
      </c>
      <c r="N6730" s="1">
        <v>2</v>
      </c>
      <c r="O6730" s="1" t="s">
        <v>219268</v>
      </c>
      <c r="P6730" s="1" t="s">
        <v>219269</v>
      </c>
      <c r="Q6730" s="1" t="s">
        <v>219270</v>
      </c>
      <c r="R6730" s="5" t="s">
        <v>505482</v>
      </c>
    </row>
    <row r="6731" spans="1:18" s="1" customFormat="1" ht="12" x14ac:dyDescent="0.2">
      <c r="A6731" s="3" t="s">
        <v>309997</v>
      </c>
      <c r="B6731" s="2">
        <v>1005</v>
      </c>
      <c r="C6731" s="1" t="s">
        <v>292552</v>
      </c>
      <c r="D6731" s="1" t="s">
        <v>103356</v>
      </c>
      <c r="E6731" s="1">
        <v>5192</v>
      </c>
      <c r="F6731" s="1">
        <v>1.48</v>
      </c>
      <c r="G6731" s="1" t="s">
        <v>1041</v>
      </c>
      <c r="H6731" s="1" t="s">
        <v>163</v>
      </c>
      <c r="I6731" s="1" t="s">
        <v>385</v>
      </c>
      <c r="J6731" s="1" t="s">
        <v>386</v>
      </c>
      <c r="M6731" s="1">
        <v>73221900</v>
      </c>
      <c r="N6731" s="1">
        <v>2</v>
      </c>
      <c r="O6731" s="1" t="s">
        <v>103356</v>
      </c>
      <c r="P6731" s="1" t="s">
        <v>103357</v>
      </c>
      <c r="Q6731" s="1" t="s">
        <v>103358</v>
      </c>
      <c r="R6731" s="5" t="s">
        <v>505483</v>
      </c>
    </row>
    <row r="6732" spans="1:18" s="1" customFormat="1" ht="12" x14ac:dyDescent="0.2">
      <c r="A6732" s="3" t="s">
        <v>309998</v>
      </c>
      <c r="B6732" s="2">
        <v>1005</v>
      </c>
      <c r="C6732" s="1" t="s">
        <v>292552</v>
      </c>
      <c r="D6732" s="1" t="s">
        <v>256241</v>
      </c>
      <c r="E6732" s="1">
        <v>5192</v>
      </c>
      <c r="F6732" s="1">
        <v>1.48</v>
      </c>
      <c r="G6732" s="1" t="s">
        <v>1041</v>
      </c>
      <c r="H6732" s="1" t="s">
        <v>163</v>
      </c>
      <c r="I6732" s="1" t="s">
        <v>385</v>
      </c>
      <c r="J6732" s="1" t="s">
        <v>386</v>
      </c>
      <c r="M6732" s="1">
        <v>73221900</v>
      </c>
      <c r="N6732" s="1">
        <v>2</v>
      </c>
      <c r="O6732" s="1" t="s">
        <v>256241</v>
      </c>
      <c r="P6732" s="1" t="s">
        <v>256242</v>
      </c>
      <c r="Q6732" s="1" t="s">
        <v>256243</v>
      </c>
      <c r="R6732" s="5" t="s">
        <v>505484</v>
      </c>
    </row>
    <row r="6733" spans="1:18" s="1" customFormat="1" ht="12" x14ac:dyDescent="0.2">
      <c r="A6733" s="3" t="s">
        <v>309999</v>
      </c>
      <c r="B6733" s="2">
        <v>1005</v>
      </c>
      <c r="C6733" s="1" t="s">
        <v>292552</v>
      </c>
      <c r="D6733" s="1" t="s">
        <v>231175</v>
      </c>
      <c r="E6733" s="1">
        <v>5192</v>
      </c>
      <c r="F6733" s="1">
        <v>1.48</v>
      </c>
      <c r="G6733" s="1" t="s">
        <v>1041</v>
      </c>
      <c r="H6733" s="1" t="s">
        <v>163</v>
      </c>
      <c r="I6733" s="1" t="s">
        <v>385</v>
      </c>
      <c r="J6733" s="1" t="s">
        <v>386</v>
      </c>
      <c r="M6733" s="1">
        <v>73221900</v>
      </c>
      <c r="N6733" s="1">
        <v>2</v>
      </c>
      <c r="O6733" s="1" t="s">
        <v>231175</v>
      </c>
      <c r="P6733" s="1" t="s">
        <v>231176</v>
      </c>
      <c r="Q6733" s="1" t="s">
        <v>231177</v>
      </c>
      <c r="R6733" s="5" t="s">
        <v>505485</v>
      </c>
    </row>
    <row r="6734" spans="1:18" s="1" customFormat="1" ht="12" x14ac:dyDescent="0.2">
      <c r="A6734" s="3" t="s">
        <v>310000</v>
      </c>
      <c r="B6734" s="2">
        <v>1005</v>
      </c>
      <c r="C6734" s="1" t="s">
        <v>292552</v>
      </c>
      <c r="D6734" s="1" t="s">
        <v>260273</v>
      </c>
      <c r="E6734" s="1">
        <v>5192</v>
      </c>
      <c r="F6734" s="1">
        <v>1.48</v>
      </c>
      <c r="G6734" s="1" t="s">
        <v>1041</v>
      </c>
      <c r="H6734" s="1" t="s">
        <v>163</v>
      </c>
      <c r="I6734" s="1" t="s">
        <v>385</v>
      </c>
      <c r="J6734" s="1" t="s">
        <v>386</v>
      </c>
      <c r="M6734" s="1">
        <v>73221900</v>
      </c>
      <c r="N6734" s="1">
        <v>2</v>
      </c>
      <c r="O6734" s="1" t="s">
        <v>260273</v>
      </c>
      <c r="P6734" s="1" t="s">
        <v>260274</v>
      </c>
      <c r="Q6734" s="1" t="s">
        <v>260275</v>
      </c>
      <c r="R6734" s="5" t="s">
        <v>505486</v>
      </c>
    </row>
    <row r="6735" spans="1:18" s="1" customFormat="1" ht="12" x14ac:dyDescent="0.2">
      <c r="A6735" s="3" t="s">
        <v>310001</v>
      </c>
      <c r="B6735" s="2">
        <v>1005</v>
      </c>
      <c r="C6735" s="1" t="s">
        <v>292552</v>
      </c>
      <c r="D6735" s="1" t="s">
        <v>247196</v>
      </c>
      <c r="E6735" s="1">
        <v>5192</v>
      </c>
      <c r="F6735" s="1">
        <v>1.48</v>
      </c>
      <c r="G6735" s="1" t="s">
        <v>1041</v>
      </c>
      <c r="H6735" s="1" t="s">
        <v>163</v>
      </c>
      <c r="I6735" s="1" t="s">
        <v>385</v>
      </c>
      <c r="J6735" s="1" t="s">
        <v>386</v>
      </c>
      <c r="M6735" s="1">
        <v>73221900</v>
      </c>
      <c r="N6735" s="1">
        <v>2</v>
      </c>
      <c r="O6735" s="1" t="s">
        <v>247196</v>
      </c>
      <c r="P6735" s="1" t="s">
        <v>247197</v>
      </c>
      <c r="Q6735" s="1" t="s">
        <v>247198</v>
      </c>
      <c r="R6735" s="5" t="s">
        <v>505487</v>
      </c>
    </row>
    <row r="6736" spans="1:18" s="1" customFormat="1" ht="12" x14ac:dyDescent="0.2">
      <c r="A6736" s="3" t="s">
        <v>310002</v>
      </c>
      <c r="B6736" s="2">
        <v>1005</v>
      </c>
      <c r="C6736" s="1" t="s">
        <v>292552</v>
      </c>
      <c r="D6736" s="1" t="s">
        <v>285509</v>
      </c>
      <c r="E6736" s="1">
        <v>5192</v>
      </c>
      <c r="F6736" s="1">
        <v>1.48</v>
      </c>
      <c r="G6736" s="1" t="s">
        <v>1041</v>
      </c>
      <c r="H6736" s="1" t="s">
        <v>163</v>
      </c>
      <c r="I6736" s="1" t="s">
        <v>385</v>
      </c>
      <c r="J6736" s="1" t="s">
        <v>386</v>
      </c>
      <c r="M6736" s="1">
        <v>73221900</v>
      </c>
      <c r="N6736" s="1">
        <v>2</v>
      </c>
      <c r="O6736" s="1" t="s">
        <v>285509</v>
      </c>
      <c r="P6736" s="1" t="s">
        <v>285510</v>
      </c>
      <c r="Q6736" s="1" t="s">
        <v>285511</v>
      </c>
      <c r="R6736" s="5" t="s">
        <v>505488</v>
      </c>
    </row>
    <row r="6737" spans="1:18" s="1" customFormat="1" ht="12" x14ac:dyDescent="0.2">
      <c r="A6737" s="3" t="s">
        <v>310003</v>
      </c>
      <c r="B6737" s="2">
        <v>1005</v>
      </c>
      <c r="C6737" s="1" t="s">
        <v>292552</v>
      </c>
      <c r="D6737" s="1" t="s">
        <v>9559</v>
      </c>
      <c r="E6737" s="1">
        <v>5192</v>
      </c>
      <c r="F6737" s="1">
        <v>1.48</v>
      </c>
      <c r="G6737" s="1" t="s">
        <v>1041</v>
      </c>
      <c r="H6737" s="1" t="s">
        <v>163</v>
      </c>
      <c r="I6737" s="1" t="s">
        <v>385</v>
      </c>
      <c r="J6737" s="1" t="s">
        <v>386</v>
      </c>
      <c r="M6737" s="1">
        <v>73221900</v>
      </c>
      <c r="N6737" s="1">
        <v>2</v>
      </c>
      <c r="O6737" s="1" t="s">
        <v>9559</v>
      </c>
      <c r="P6737" s="1" t="s">
        <v>9560</v>
      </c>
      <c r="Q6737" s="1" t="s">
        <v>9561</v>
      </c>
      <c r="R6737" s="5" t="s">
        <v>505489</v>
      </c>
    </row>
    <row r="6738" spans="1:18" s="1" customFormat="1" ht="12" x14ac:dyDescent="0.2">
      <c r="A6738" s="3" t="s">
        <v>310004</v>
      </c>
      <c r="B6738" s="2">
        <v>823</v>
      </c>
      <c r="C6738" s="1" t="s">
        <v>292552</v>
      </c>
      <c r="D6738" s="1" t="s">
        <v>227587</v>
      </c>
      <c r="E6738" s="1">
        <v>5914</v>
      </c>
      <c r="F6738" s="1">
        <v>1.3260000000000001</v>
      </c>
      <c r="G6738" s="1" t="s">
        <v>1041</v>
      </c>
      <c r="H6738" s="1" t="s">
        <v>163</v>
      </c>
      <c r="I6738" s="1" t="s">
        <v>450</v>
      </c>
      <c r="J6738" s="1" t="s">
        <v>1990</v>
      </c>
      <c r="M6738" s="1">
        <v>73221900</v>
      </c>
      <c r="N6738" s="1">
        <v>2</v>
      </c>
      <c r="O6738" s="1" t="s">
        <v>227587</v>
      </c>
      <c r="P6738" s="1" t="s">
        <v>227588</v>
      </c>
      <c r="Q6738" s="1" t="s">
        <v>227589</v>
      </c>
      <c r="R6738" s="5" t="s">
        <v>505490</v>
      </c>
    </row>
    <row r="6739" spans="1:18" s="1" customFormat="1" ht="12" x14ac:dyDescent="0.2">
      <c r="A6739" s="3" t="s">
        <v>310005</v>
      </c>
      <c r="B6739" s="2">
        <v>823</v>
      </c>
      <c r="C6739" s="1" t="s">
        <v>292552</v>
      </c>
      <c r="D6739" s="1" t="s">
        <v>201400</v>
      </c>
      <c r="E6739" s="1">
        <v>5914</v>
      </c>
      <c r="F6739" s="1">
        <v>1.3260000000000001</v>
      </c>
      <c r="G6739" s="1" t="s">
        <v>1041</v>
      </c>
      <c r="H6739" s="1" t="s">
        <v>163</v>
      </c>
      <c r="I6739" s="1" t="s">
        <v>450</v>
      </c>
      <c r="J6739" s="1" t="s">
        <v>1990</v>
      </c>
      <c r="M6739" s="1">
        <v>73221900</v>
      </c>
      <c r="N6739" s="1">
        <v>2</v>
      </c>
      <c r="O6739" s="1" t="s">
        <v>201400</v>
      </c>
      <c r="P6739" s="1" t="s">
        <v>201401</v>
      </c>
      <c r="Q6739" s="1" t="s">
        <v>201402</v>
      </c>
      <c r="R6739" s="5" t="s">
        <v>505491</v>
      </c>
    </row>
    <row r="6740" spans="1:18" s="1" customFormat="1" ht="12" x14ac:dyDescent="0.2">
      <c r="A6740" s="3" t="s">
        <v>310006</v>
      </c>
      <c r="B6740" s="2">
        <v>823</v>
      </c>
      <c r="C6740" s="1" t="s">
        <v>292552</v>
      </c>
      <c r="D6740" s="1" t="s">
        <v>149419</v>
      </c>
      <c r="E6740" s="1">
        <v>5914</v>
      </c>
      <c r="F6740" s="1">
        <v>1.3260000000000001</v>
      </c>
      <c r="G6740" s="1" t="s">
        <v>1041</v>
      </c>
      <c r="H6740" s="1" t="s">
        <v>163</v>
      </c>
      <c r="I6740" s="1" t="s">
        <v>450</v>
      </c>
      <c r="J6740" s="1" t="s">
        <v>1990</v>
      </c>
      <c r="M6740" s="1">
        <v>73221900</v>
      </c>
      <c r="N6740" s="1">
        <v>2</v>
      </c>
      <c r="O6740" s="1" t="s">
        <v>149419</v>
      </c>
      <c r="P6740" s="1" t="s">
        <v>149420</v>
      </c>
      <c r="Q6740" s="1" t="s">
        <v>149421</v>
      </c>
      <c r="R6740" s="5" t="s">
        <v>505492</v>
      </c>
    </row>
    <row r="6741" spans="1:18" s="1" customFormat="1" ht="12" x14ac:dyDescent="0.2">
      <c r="A6741" s="3" t="s">
        <v>310007</v>
      </c>
      <c r="B6741" s="2">
        <v>823</v>
      </c>
      <c r="C6741" s="1" t="s">
        <v>292552</v>
      </c>
      <c r="D6741" s="1" t="s">
        <v>291147</v>
      </c>
      <c r="E6741" s="1">
        <v>5914</v>
      </c>
      <c r="F6741" s="1">
        <v>1.3260000000000001</v>
      </c>
      <c r="G6741" s="1" t="s">
        <v>1041</v>
      </c>
      <c r="H6741" s="1" t="s">
        <v>163</v>
      </c>
      <c r="I6741" s="1" t="s">
        <v>450</v>
      </c>
      <c r="J6741" s="1" t="s">
        <v>1990</v>
      </c>
      <c r="M6741" s="1">
        <v>73221900</v>
      </c>
      <c r="N6741" s="1">
        <v>2</v>
      </c>
      <c r="O6741" s="1" t="s">
        <v>291147</v>
      </c>
      <c r="P6741" s="1" t="s">
        <v>291148</v>
      </c>
      <c r="Q6741" s="1" t="s">
        <v>291149</v>
      </c>
      <c r="R6741" s="5" t="s">
        <v>505493</v>
      </c>
    </row>
    <row r="6742" spans="1:18" s="1" customFormat="1" ht="12" x14ac:dyDescent="0.2">
      <c r="A6742" s="3" t="s">
        <v>310008</v>
      </c>
      <c r="B6742" s="2">
        <v>823</v>
      </c>
      <c r="C6742" s="1" t="s">
        <v>292552</v>
      </c>
      <c r="D6742" s="1" t="s">
        <v>272977</v>
      </c>
      <c r="E6742" s="1">
        <v>5914</v>
      </c>
      <c r="F6742" s="1">
        <v>1.3260000000000001</v>
      </c>
      <c r="G6742" s="1" t="s">
        <v>1041</v>
      </c>
      <c r="H6742" s="1" t="s">
        <v>163</v>
      </c>
      <c r="I6742" s="1" t="s">
        <v>450</v>
      </c>
      <c r="J6742" s="1" t="s">
        <v>1990</v>
      </c>
      <c r="M6742" s="1">
        <v>73221900</v>
      </c>
      <c r="N6742" s="1">
        <v>2</v>
      </c>
      <c r="O6742" s="1" t="s">
        <v>272977</v>
      </c>
      <c r="P6742" s="1" t="s">
        <v>272978</v>
      </c>
      <c r="Q6742" s="1" t="s">
        <v>272979</v>
      </c>
      <c r="R6742" s="5" t="s">
        <v>505494</v>
      </c>
    </row>
    <row r="6743" spans="1:18" s="1" customFormat="1" ht="12" x14ac:dyDescent="0.2">
      <c r="A6743" s="3" t="s">
        <v>310009</v>
      </c>
      <c r="B6743" s="2">
        <v>823</v>
      </c>
      <c r="C6743" s="1" t="s">
        <v>292552</v>
      </c>
      <c r="D6743" s="1" t="s">
        <v>65810</v>
      </c>
      <c r="E6743" s="1">
        <v>5914</v>
      </c>
      <c r="F6743" s="1">
        <v>1.3260000000000001</v>
      </c>
      <c r="G6743" s="1" t="s">
        <v>1041</v>
      </c>
      <c r="H6743" s="1" t="s">
        <v>163</v>
      </c>
      <c r="I6743" s="1" t="s">
        <v>450</v>
      </c>
      <c r="J6743" s="1" t="s">
        <v>1990</v>
      </c>
      <c r="M6743" s="1">
        <v>73221900</v>
      </c>
      <c r="N6743" s="1">
        <v>2</v>
      </c>
      <c r="O6743" s="1" t="s">
        <v>65810</v>
      </c>
      <c r="P6743" s="1" t="s">
        <v>65811</v>
      </c>
      <c r="Q6743" s="1" t="s">
        <v>65812</v>
      </c>
      <c r="R6743" s="5" t="s">
        <v>505495</v>
      </c>
    </row>
    <row r="6744" spans="1:18" s="1" customFormat="1" ht="12" x14ac:dyDescent="0.2">
      <c r="A6744" s="3" t="s">
        <v>310010</v>
      </c>
      <c r="B6744" s="2">
        <v>823</v>
      </c>
      <c r="C6744" s="1" t="s">
        <v>292552</v>
      </c>
      <c r="D6744" s="1" t="s">
        <v>205150</v>
      </c>
      <c r="E6744" s="1">
        <v>5914</v>
      </c>
      <c r="F6744" s="1">
        <v>1.3260000000000001</v>
      </c>
      <c r="G6744" s="1" t="s">
        <v>1041</v>
      </c>
      <c r="H6744" s="1" t="s">
        <v>163</v>
      </c>
      <c r="I6744" s="1" t="s">
        <v>450</v>
      </c>
      <c r="J6744" s="1" t="s">
        <v>1990</v>
      </c>
      <c r="M6744" s="1">
        <v>73221900</v>
      </c>
      <c r="N6744" s="1">
        <v>2</v>
      </c>
      <c r="O6744" s="1" t="s">
        <v>205150</v>
      </c>
      <c r="P6744" s="1" t="s">
        <v>205151</v>
      </c>
      <c r="Q6744" s="1" t="s">
        <v>205152</v>
      </c>
      <c r="R6744" s="5" t="s">
        <v>505496</v>
      </c>
    </row>
    <row r="6745" spans="1:18" s="1" customFormat="1" ht="12" x14ac:dyDescent="0.2">
      <c r="A6745" s="3" t="s">
        <v>310011</v>
      </c>
      <c r="B6745" s="2">
        <v>823</v>
      </c>
      <c r="C6745" s="1" t="s">
        <v>292552</v>
      </c>
      <c r="D6745" s="1" t="s">
        <v>250875</v>
      </c>
      <c r="E6745" s="1">
        <v>5914</v>
      </c>
      <c r="F6745" s="1">
        <v>1.3260000000000001</v>
      </c>
      <c r="G6745" s="1" t="s">
        <v>1041</v>
      </c>
      <c r="H6745" s="1" t="s">
        <v>163</v>
      </c>
      <c r="I6745" s="1" t="s">
        <v>450</v>
      </c>
      <c r="J6745" s="1" t="s">
        <v>1990</v>
      </c>
      <c r="M6745" s="1">
        <v>73221900</v>
      </c>
      <c r="N6745" s="1">
        <v>2</v>
      </c>
      <c r="O6745" s="1" t="s">
        <v>250875</v>
      </c>
      <c r="P6745" s="1" t="s">
        <v>250876</v>
      </c>
      <c r="Q6745" s="1" t="s">
        <v>250877</v>
      </c>
      <c r="R6745" s="5" t="s">
        <v>505497</v>
      </c>
    </row>
    <row r="6746" spans="1:18" s="1" customFormat="1" ht="12" x14ac:dyDescent="0.2">
      <c r="A6746" s="3" t="s">
        <v>310012</v>
      </c>
      <c r="B6746" s="2">
        <v>1121</v>
      </c>
      <c r="C6746" s="1" t="s">
        <v>292552</v>
      </c>
      <c r="D6746" s="1" t="s">
        <v>171806</v>
      </c>
      <c r="E6746" s="1">
        <v>7540</v>
      </c>
      <c r="F6746" s="1">
        <v>1.518</v>
      </c>
      <c r="G6746" s="1" t="s">
        <v>1041</v>
      </c>
      <c r="H6746" s="1" t="s">
        <v>163</v>
      </c>
      <c r="I6746" s="1" t="s">
        <v>397</v>
      </c>
      <c r="J6746" s="1" t="s">
        <v>398</v>
      </c>
      <c r="M6746" s="1">
        <v>73221900</v>
      </c>
      <c r="N6746" s="1">
        <v>2</v>
      </c>
      <c r="O6746" s="1" t="s">
        <v>171806</v>
      </c>
      <c r="P6746" s="1" t="s">
        <v>171807</v>
      </c>
      <c r="Q6746" s="1" t="s">
        <v>171808</v>
      </c>
      <c r="R6746" s="5" t="s">
        <v>505498</v>
      </c>
    </row>
    <row r="6747" spans="1:18" s="1" customFormat="1" ht="12" x14ac:dyDescent="0.2">
      <c r="A6747" s="3" t="s">
        <v>310013</v>
      </c>
      <c r="B6747" s="2">
        <v>1121</v>
      </c>
      <c r="C6747" s="1" t="s">
        <v>292552</v>
      </c>
      <c r="D6747" s="1" t="s">
        <v>258910</v>
      </c>
      <c r="E6747" s="1">
        <v>7540</v>
      </c>
      <c r="F6747" s="1">
        <v>1.518</v>
      </c>
      <c r="G6747" s="1" t="s">
        <v>1041</v>
      </c>
      <c r="H6747" s="1" t="s">
        <v>163</v>
      </c>
      <c r="I6747" s="1" t="s">
        <v>397</v>
      </c>
      <c r="J6747" s="1" t="s">
        <v>398</v>
      </c>
      <c r="M6747" s="1">
        <v>73221900</v>
      </c>
      <c r="N6747" s="1">
        <v>2</v>
      </c>
      <c r="O6747" s="1" t="s">
        <v>258910</v>
      </c>
      <c r="P6747" s="1" t="s">
        <v>258911</v>
      </c>
      <c r="Q6747" s="1" t="s">
        <v>258912</v>
      </c>
      <c r="R6747" s="5" t="s">
        <v>505499</v>
      </c>
    </row>
    <row r="6748" spans="1:18" s="1" customFormat="1" ht="12" x14ac:dyDescent="0.2">
      <c r="A6748" s="3" t="s">
        <v>310014</v>
      </c>
      <c r="B6748" s="2">
        <v>1121</v>
      </c>
      <c r="C6748" s="1" t="s">
        <v>292552</v>
      </c>
      <c r="D6748" s="1" t="s">
        <v>65176</v>
      </c>
      <c r="E6748" s="1">
        <v>7540</v>
      </c>
      <c r="F6748" s="1">
        <v>1.518</v>
      </c>
      <c r="G6748" s="1" t="s">
        <v>1041</v>
      </c>
      <c r="H6748" s="1" t="s">
        <v>163</v>
      </c>
      <c r="I6748" s="1" t="s">
        <v>397</v>
      </c>
      <c r="J6748" s="1" t="s">
        <v>398</v>
      </c>
      <c r="M6748" s="1">
        <v>73221900</v>
      </c>
      <c r="N6748" s="1">
        <v>2</v>
      </c>
      <c r="O6748" s="1" t="s">
        <v>65176</v>
      </c>
      <c r="P6748" s="1" t="s">
        <v>65177</v>
      </c>
      <c r="Q6748" s="1" t="s">
        <v>65178</v>
      </c>
      <c r="R6748" s="5" t="s">
        <v>505500</v>
      </c>
    </row>
    <row r="6749" spans="1:18" s="1" customFormat="1" ht="12" x14ac:dyDescent="0.2">
      <c r="A6749" s="3" t="s">
        <v>310015</v>
      </c>
      <c r="B6749" s="2">
        <v>1121</v>
      </c>
      <c r="C6749" s="1" t="s">
        <v>292552</v>
      </c>
      <c r="D6749" s="1" t="s">
        <v>278007</v>
      </c>
      <c r="E6749" s="1">
        <v>7540</v>
      </c>
      <c r="F6749" s="1">
        <v>1.518</v>
      </c>
      <c r="G6749" s="1" t="s">
        <v>1041</v>
      </c>
      <c r="H6749" s="1" t="s">
        <v>163</v>
      </c>
      <c r="I6749" s="1" t="s">
        <v>397</v>
      </c>
      <c r="J6749" s="1" t="s">
        <v>398</v>
      </c>
      <c r="M6749" s="1">
        <v>73221900</v>
      </c>
      <c r="N6749" s="1">
        <v>2</v>
      </c>
      <c r="O6749" s="1" t="s">
        <v>278007</v>
      </c>
      <c r="P6749" s="1" t="s">
        <v>278008</v>
      </c>
      <c r="Q6749" s="1" t="s">
        <v>278009</v>
      </c>
      <c r="R6749" s="5" t="s">
        <v>505501</v>
      </c>
    </row>
    <row r="6750" spans="1:18" s="1" customFormat="1" ht="12" x14ac:dyDescent="0.2">
      <c r="A6750" s="3" t="s">
        <v>310016</v>
      </c>
      <c r="B6750" s="2">
        <v>1121</v>
      </c>
      <c r="C6750" s="1" t="s">
        <v>292552</v>
      </c>
      <c r="D6750" s="1" t="s">
        <v>157178</v>
      </c>
      <c r="E6750" s="1">
        <v>7540</v>
      </c>
      <c r="F6750" s="1">
        <v>1.518</v>
      </c>
      <c r="G6750" s="1" t="s">
        <v>1041</v>
      </c>
      <c r="H6750" s="1" t="s">
        <v>163</v>
      </c>
      <c r="I6750" s="1" t="s">
        <v>397</v>
      </c>
      <c r="J6750" s="1" t="s">
        <v>398</v>
      </c>
      <c r="M6750" s="1">
        <v>73221900</v>
      </c>
      <c r="N6750" s="1">
        <v>2</v>
      </c>
      <c r="O6750" s="1" t="s">
        <v>157178</v>
      </c>
      <c r="P6750" s="1" t="s">
        <v>157179</v>
      </c>
      <c r="Q6750" s="1" t="s">
        <v>157180</v>
      </c>
      <c r="R6750" s="5" t="s">
        <v>505502</v>
      </c>
    </row>
    <row r="6751" spans="1:18" s="1" customFormat="1" ht="12" x14ac:dyDescent="0.2">
      <c r="A6751" s="3" t="s">
        <v>310017</v>
      </c>
      <c r="B6751" s="2">
        <v>1121</v>
      </c>
      <c r="C6751" s="1" t="s">
        <v>292552</v>
      </c>
      <c r="D6751" s="1" t="s">
        <v>35662</v>
      </c>
      <c r="E6751" s="1">
        <v>7540</v>
      </c>
      <c r="F6751" s="1">
        <v>1.518</v>
      </c>
      <c r="G6751" s="1" t="s">
        <v>1041</v>
      </c>
      <c r="H6751" s="1" t="s">
        <v>163</v>
      </c>
      <c r="I6751" s="1" t="s">
        <v>397</v>
      </c>
      <c r="J6751" s="1" t="s">
        <v>398</v>
      </c>
      <c r="M6751" s="1">
        <v>73221900</v>
      </c>
      <c r="N6751" s="1">
        <v>2</v>
      </c>
      <c r="O6751" s="1" t="s">
        <v>35662</v>
      </c>
      <c r="P6751" s="1" t="s">
        <v>35663</v>
      </c>
      <c r="Q6751" s="1" t="s">
        <v>35664</v>
      </c>
      <c r="R6751" s="5" t="s">
        <v>505503</v>
      </c>
    </row>
    <row r="6752" spans="1:18" s="1" customFormat="1" ht="12" x14ac:dyDescent="0.2">
      <c r="A6752" s="3" t="s">
        <v>310018</v>
      </c>
      <c r="B6752" s="2">
        <v>1121</v>
      </c>
      <c r="C6752" s="1" t="s">
        <v>292552</v>
      </c>
      <c r="D6752" s="1" t="s">
        <v>102330</v>
      </c>
      <c r="E6752" s="1">
        <v>7540</v>
      </c>
      <c r="F6752" s="1">
        <v>1.518</v>
      </c>
      <c r="G6752" s="1" t="s">
        <v>1041</v>
      </c>
      <c r="H6752" s="1" t="s">
        <v>163</v>
      </c>
      <c r="I6752" s="1" t="s">
        <v>397</v>
      </c>
      <c r="J6752" s="1" t="s">
        <v>398</v>
      </c>
      <c r="M6752" s="1">
        <v>73221900</v>
      </c>
      <c r="N6752" s="1">
        <v>2</v>
      </c>
      <c r="O6752" s="1" t="s">
        <v>102330</v>
      </c>
      <c r="P6752" s="1" t="s">
        <v>102331</v>
      </c>
      <c r="Q6752" s="1" t="s">
        <v>102332</v>
      </c>
      <c r="R6752" s="5" t="s">
        <v>505504</v>
      </c>
    </row>
    <row r="6753" spans="1:18" s="1" customFormat="1" ht="12" x14ac:dyDescent="0.2">
      <c r="A6753" s="3" t="s">
        <v>310019</v>
      </c>
      <c r="B6753" s="2">
        <v>1121</v>
      </c>
      <c r="C6753" s="1" t="s">
        <v>292552</v>
      </c>
      <c r="D6753" s="1" t="s">
        <v>56429</v>
      </c>
      <c r="E6753" s="1">
        <v>7540</v>
      </c>
      <c r="F6753" s="1">
        <v>1.518</v>
      </c>
      <c r="G6753" s="1" t="s">
        <v>1041</v>
      </c>
      <c r="H6753" s="1" t="s">
        <v>163</v>
      </c>
      <c r="I6753" s="1" t="s">
        <v>397</v>
      </c>
      <c r="J6753" s="1" t="s">
        <v>398</v>
      </c>
      <c r="M6753" s="1">
        <v>73221900</v>
      </c>
      <c r="N6753" s="1">
        <v>2</v>
      </c>
      <c r="O6753" s="1" t="s">
        <v>56429</v>
      </c>
      <c r="P6753" s="1" t="s">
        <v>56430</v>
      </c>
      <c r="Q6753" s="1" t="s">
        <v>56431</v>
      </c>
      <c r="R6753" s="5" t="s">
        <v>505505</v>
      </c>
    </row>
    <row r="6754" spans="1:18" s="1" customFormat="1" ht="12" x14ac:dyDescent="0.2">
      <c r="A6754" s="3" t="s">
        <v>310020</v>
      </c>
      <c r="B6754" s="2">
        <v>616</v>
      </c>
      <c r="C6754" s="1" t="s">
        <v>292552</v>
      </c>
      <c r="D6754" s="1" t="s">
        <v>148497</v>
      </c>
      <c r="E6754" s="1">
        <v>3012</v>
      </c>
      <c r="F6754" s="1">
        <v>1.3480000000000001</v>
      </c>
      <c r="G6754" s="1" t="s">
        <v>1041</v>
      </c>
      <c r="H6754" s="1" t="s">
        <v>2678</v>
      </c>
      <c r="I6754" s="1" t="s">
        <v>426</v>
      </c>
      <c r="J6754" s="1" t="s">
        <v>427</v>
      </c>
      <c r="M6754" s="1">
        <v>73221900</v>
      </c>
      <c r="N6754" s="1">
        <v>2</v>
      </c>
      <c r="O6754" s="1" t="s">
        <v>148497</v>
      </c>
      <c r="P6754" s="1" t="s">
        <v>148498</v>
      </c>
      <c r="Q6754" s="1" t="s">
        <v>148499</v>
      </c>
      <c r="R6754" s="5" t="s">
        <v>505506</v>
      </c>
    </row>
    <row r="6755" spans="1:18" s="1" customFormat="1" ht="12" x14ac:dyDescent="0.2">
      <c r="A6755" s="3" t="s">
        <v>310021</v>
      </c>
      <c r="B6755" s="2">
        <v>616</v>
      </c>
      <c r="C6755" s="1" t="s">
        <v>292552</v>
      </c>
      <c r="D6755" s="1" t="s">
        <v>232932</v>
      </c>
      <c r="E6755" s="1">
        <v>3012</v>
      </c>
      <c r="F6755" s="1">
        <v>1.3480000000000001</v>
      </c>
      <c r="G6755" s="1" t="s">
        <v>1041</v>
      </c>
      <c r="H6755" s="1" t="s">
        <v>2678</v>
      </c>
      <c r="I6755" s="1" t="s">
        <v>426</v>
      </c>
      <c r="J6755" s="1" t="s">
        <v>427</v>
      </c>
      <c r="M6755" s="1">
        <v>73221900</v>
      </c>
      <c r="N6755" s="1">
        <v>2</v>
      </c>
      <c r="O6755" s="1" t="s">
        <v>232932</v>
      </c>
      <c r="P6755" s="1" t="s">
        <v>232933</v>
      </c>
      <c r="Q6755" s="1" t="s">
        <v>232934</v>
      </c>
      <c r="R6755" s="5" t="s">
        <v>505507</v>
      </c>
    </row>
    <row r="6756" spans="1:18" s="1" customFormat="1" ht="12" x14ac:dyDescent="0.2">
      <c r="A6756" s="3" t="s">
        <v>310022</v>
      </c>
      <c r="B6756" s="2">
        <v>616</v>
      </c>
      <c r="C6756" s="1" t="s">
        <v>292552</v>
      </c>
      <c r="D6756" s="1" t="s">
        <v>284794</v>
      </c>
      <c r="E6756" s="1">
        <v>3012</v>
      </c>
      <c r="F6756" s="1">
        <v>1.3480000000000001</v>
      </c>
      <c r="G6756" s="1" t="s">
        <v>1041</v>
      </c>
      <c r="H6756" s="1" t="s">
        <v>2678</v>
      </c>
      <c r="I6756" s="1" t="s">
        <v>426</v>
      </c>
      <c r="J6756" s="1" t="s">
        <v>427</v>
      </c>
      <c r="M6756" s="1">
        <v>73221900</v>
      </c>
      <c r="N6756" s="1">
        <v>2</v>
      </c>
      <c r="O6756" s="1" t="s">
        <v>284794</v>
      </c>
      <c r="P6756" s="1" t="s">
        <v>284795</v>
      </c>
      <c r="Q6756" s="1" t="s">
        <v>284796</v>
      </c>
      <c r="R6756" s="5" t="s">
        <v>505508</v>
      </c>
    </row>
    <row r="6757" spans="1:18" s="1" customFormat="1" ht="12" x14ac:dyDescent="0.2">
      <c r="A6757" s="3" t="s">
        <v>310023</v>
      </c>
      <c r="B6757" s="2">
        <v>616</v>
      </c>
      <c r="C6757" s="1" t="s">
        <v>292552</v>
      </c>
      <c r="D6757" s="1" t="s">
        <v>44920</v>
      </c>
      <c r="E6757" s="1">
        <v>3012</v>
      </c>
      <c r="F6757" s="1">
        <v>1.3480000000000001</v>
      </c>
      <c r="G6757" s="1" t="s">
        <v>1041</v>
      </c>
      <c r="H6757" s="1" t="s">
        <v>2678</v>
      </c>
      <c r="I6757" s="1" t="s">
        <v>426</v>
      </c>
      <c r="J6757" s="1" t="s">
        <v>427</v>
      </c>
      <c r="M6757" s="1">
        <v>73221900</v>
      </c>
      <c r="N6757" s="1">
        <v>2</v>
      </c>
      <c r="O6757" s="1" t="s">
        <v>44920</v>
      </c>
      <c r="P6757" s="1" t="s">
        <v>44921</v>
      </c>
      <c r="Q6757" s="1" t="s">
        <v>44922</v>
      </c>
      <c r="R6757" s="5" t="s">
        <v>505509</v>
      </c>
    </row>
    <row r="6758" spans="1:18" s="1" customFormat="1" ht="12" x14ac:dyDescent="0.2">
      <c r="A6758" s="3" t="s">
        <v>310024</v>
      </c>
      <c r="B6758" s="2">
        <v>616</v>
      </c>
      <c r="C6758" s="1" t="s">
        <v>292552</v>
      </c>
      <c r="D6758" s="1" t="s">
        <v>257729</v>
      </c>
      <c r="E6758" s="1">
        <v>3012</v>
      </c>
      <c r="F6758" s="1">
        <v>1.3480000000000001</v>
      </c>
      <c r="G6758" s="1" t="s">
        <v>1041</v>
      </c>
      <c r="H6758" s="1" t="s">
        <v>2678</v>
      </c>
      <c r="I6758" s="1" t="s">
        <v>426</v>
      </c>
      <c r="J6758" s="1" t="s">
        <v>427</v>
      </c>
      <c r="M6758" s="1">
        <v>73221900</v>
      </c>
      <c r="N6758" s="1">
        <v>2</v>
      </c>
      <c r="O6758" s="1" t="s">
        <v>257729</v>
      </c>
      <c r="P6758" s="1" t="s">
        <v>257730</v>
      </c>
      <c r="Q6758" s="1" t="s">
        <v>257731</v>
      </c>
      <c r="R6758" s="5" t="s">
        <v>505510</v>
      </c>
    </row>
    <row r="6759" spans="1:18" s="1" customFormat="1" ht="12" x14ac:dyDescent="0.2">
      <c r="A6759" s="3" t="s">
        <v>310025</v>
      </c>
      <c r="B6759" s="2">
        <v>616</v>
      </c>
      <c r="C6759" s="1" t="s">
        <v>292552</v>
      </c>
      <c r="D6759" s="1" t="s">
        <v>74254</v>
      </c>
      <c r="E6759" s="1">
        <v>3012</v>
      </c>
      <c r="F6759" s="1">
        <v>1.3480000000000001</v>
      </c>
      <c r="G6759" s="1" t="s">
        <v>1041</v>
      </c>
      <c r="H6759" s="1" t="s">
        <v>2678</v>
      </c>
      <c r="I6759" s="1" t="s">
        <v>426</v>
      </c>
      <c r="J6759" s="1" t="s">
        <v>427</v>
      </c>
      <c r="M6759" s="1">
        <v>73221900</v>
      </c>
      <c r="N6759" s="1">
        <v>2</v>
      </c>
      <c r="O6759" s="1" t="s">
        <v>74254</v>
      </c>
      <c r="P6759" s="1" t="s">
        <v>74255</v>
      </c>
      <c r="Q6759" s="1" t="s">
        <v>74256</v>
      </c>
      <c r="R6759" s="5" t="s">
        <v>505511</v>
      </c>
    </row>
    <row r="6760" spans="1:18" s="1" customFormat="1" ht="12" x14ac:dyDescent="0.2">
      <c r="A6760" s="3" t="s">
        <v>310026</v>
      </c>
      <c r="B6760" s="2">
        <v>616</v>
      </c>
      <c r="C6760" s="1" t="s">
        <v>292552</v>
      </c>
      <c r="D6760" s="1" t="s">
        <v>35969</v>
      </c>
      <c r="E6760" s="1">
        <v>3012</v>
      </c>
      <c r="F6760" s="1">
        <v>1.3480000000000001</v>
      </c>
      <c r="G6760" s="1" t="s">
        <v>1041</v>
      </c>
      <c r="H6760" s="1" t="s">
        <v>2678</v>
      </c>
      <c r="I6760" s="1" t="s">
        <v>426</v>
      </c>
      <c r="J6760" s="1" t="s">
        <v>427</v>
      </c>
      <c r="M6760" s="1">
        <v>73221900</v>
      </c>
      <c r="N6760" s="1">
        <v>2</v>
      </c>
      <c r="O6760" s="1" t="s">
        <v>35969</v>
      </c>
      <c r="P6760" s="1" t="s">
        <v>35970</v>
      </c>
      <c r="Q6760" s="1" t="s">
        <v>35971</v>
      </c>
      <c r="R6760" s="5" t="s">
        <v>505512</v>
      </c>
    </row>
    <row r="6761" spans="1:18" s="1" customFormat="1" ht="12" x14ac:dyDescent="0.2">
      <c r="A6761" s="3" t="s">
        <v>310027</v>
      </c>
      <c r="B6761" s="2">
        <v>616</v>
      </c>
      <c r="C6761" s="1" t="s">
        <v>292552</v>
      </c>
      <c r="D6761" s="1" t="s">
        <v>13308</v>
      </c>
      <c r="E6761" s="1">
        <v>3012</v>
      </c>
      <c r="F6761" s="1">
        <v>1.3480000000000001</v>
      </c>
      <c r="G6761" s="1" t="s">
        <v>1041</v>
      </c>
      <c r="H6761" s="1" t="s">
        <v>2678</v>
      </c>
      <c r="I6761" s="1" t="s">
        <v>426</v>
      </c>
      <c r="J6761" s="1" t="s">
        <v>427</v>
      </c>
      <c r="M6761" s="1">
        <v>73221900</v>
      </c>
      <c r="N6761" s="1">
        <v>2</v>
      </c>
      <c r="O6761" s="1" t="s">
        <v>13308</v>
      </c>
      <c r="P6761" s="1" t="s">
        <v>13309</v>
      </c>
      <c r="Q6761" s="1" t="s">
        <v>13310</v>
      </c>
      <c r="R6761" s="5" t="s">
        <v>505513</v>
      </c>
    </row>
    <row r="6762" spans="1:18" s="1" customFormat="1" ht="12" x14ac:dyDescent="0.2">
      <c r="A6762" s="3" t="s">
        <v>310028</v>
      </c>
      <c r="B6762" s="2">
        <v>862</v>
      </c>
      <c r="C6762" s="1" t="s">
        <v>292552</v>
      </c>
      <c r="D6762" s="1" t="s">
        <v>172645</v>
      </c>
      <c r="E6762" s="1">
        <v>3868</v>
      </c>
      <c r="F6762" s="1">
        <v>1.4339999999999999</v>
      </c>
      <c r="G6762" s="1" t="s">
        <v>1041</v>
      </c>
      <c r="H6762" s="1" t="s">
        <v>2678</v>
      </c>
      <c r="I6762" s="1" t="s">
        <v>1131</v>
      </c>
      <c r="J6762" s="1" t="s">
        <v>1132</v>
      </c>
      <c r="M6762" s="1">
        <v>73221900</v>
      </c>
      <c r="N6762" s="1">
        <v>2</v>
      </c>
      <c r="O6762" s="1" t="s">
        <v>172645</v>
      </c>
      <c r="P6762" s="1" t="s">
        <v>172646</v>
      </c>
      <c r="Q6762" s="1" t="s">
        <v>172647</v>
      </c>
      <c r="R6762" s="5" t="s">
        <v>505514</v>
      </c>
    </row>
    <row r="6763" spans="1:18" s="1" customFormat="1" ht="12" x14ac:dyDescent="0.2">
      <c r="A6763" s="3" t="s">
        <v>310029</v>
      </c>
      <c r="B6763" s="2">
        <v>862</v>
      </c>
      <c r="C6763" s="1" t="s">
        <v>292552</v>
      </c>
      <c r="D6763" s="1" t="s">
        <v>61618</v>
      </c>
      <c r="E6763" s="1">
        <v>3868</v>
      </c>
      <c r="F6763" s="1">
        <v>1.4339999999999999</v>
      </c>
      <c r="G6763" s="1" t="s">
        <v>1041</v>
      </c>
      <c r="H6763" s="1" t="s">
        <v>2678</v>
      </c>
      <c r="I6763" s="1" t="s">
        <v>1131</v>
      </c>
      <c r="J6763" s="1" t="s">
        <v>1132</v>
      </c>
      <c r="M6763" s="1">
        <v>73221900</v>
      </c>
      <c r="N6763" s="1">
        <v>2</v>
      </c>
      <c r="O6763" s="1" t="s">
        <v>61618</v>
      </c>
      <c r="P6763" s="1" t="s">
        <v>61619</v>
      </c>
      <c r="Q6763" s="1" t="s">
        <v>61620</v>
      </c>
      <c r="R6763" s="5" t="s">
        <v>505515</v>
      </c>
    </row>
    <row r="6764" spans="1:18" s="1" customFormat="1" ht="12" x14ac:dyDescent="0.2">
      <c r="A6764" s="3" t="s">
        <v>310030</v>
      </c>
      <c r="B6764" s="2">
        <v>862</v>
      </c>
      <c r="C6764" s="1" t="s">
        <v>292552</v>
      </c>
      <c r="D6764" s="1" t="s">
        <v>141771</v>
      </c>
      <c r="E6764" s="1">
        <v>3868</v>
      </c>
      <c r="F6764" s="1">
        <v>1.4339999999999999</v>
      </c>
      <c r="G6764" s="1" t="s">
        <v>1041</v>
      </c>
      <c r="H6764" s="1" t="s">
        <v>2678</v>
      </c>
      <c r="I6764" s="1" t="s">
        <v>1131</v>
      </c>
      <c r="J6764" s="1" t="s">
        <v>1132</v>
      </c>
      <c r="M6764" s="1">
        <v>73221900</v>
      </c>
      <c r="N6764" s="1">
        <v>2</v>
      </c>
      <c r="O6764" s="1" t="s">
        <v>141771</v>
      </c>
      <c r="P6764" s="1" t="s">
        <v>141772</v>
      </c>
      <c r="Q6764" s="1" t="s">
        <v>141773</v>
      </c>
      <c r="R6764" s="5" t="s">
        <v>505516</v>
      </c>
    </row>
    <row r="6765" spans="1:18" s="1" customFormat="1" ht="12" x14ac:dyDescent="0.2">
      <c r="A6765" s="3" t="s">
        <v>310031</v>
      </c>
      <c r="B6765" s="2">
        <v>862</v>
      </c>
      <c r="C6765" s="1" t="s">
        <v>292552</v>
      </c>
      <c r="D6765" s="1" t="s">
        <v>267447</v>
      </c>
      <c r="E6765" s="1">
        <v>3868</v>
      </c>
      <c r="F6765" s="1">
        <v>1.4339999999999999</v>
      </c>
      <c r="G6765" s="1" t="s">
        <v>1041</v>
      </c>
      <c r="H6765" s="1" t="s">
        <v>2678</v>
      </c>
      <c r="I6765" s="1" t="s">
        <v>1131</v>
      </c>
      <c r="J6765" s="1" t="s">
        <v>1132</v>
      </c>
      <c r="M6765" s="1">
        <v>73221900</v>
      </c>
      <c r="N6765" s="1">
        <v>2</v>
      </c>
      <c r="O6765" s="1" t="s">
        <v>267447</v>
      </c>
      <c r="P6765" s="1" t="s">
        <v>267448</v>
      </c>
      <c r="Q6765" s="1" t="s">
        <v>267449</v>
      </c>
      <c r="R6765" s="5" t="s">
        <v>505517</v>
      </c>
    </row>
    <row r="6766" spans="1:18" s="1" customFormat="1" ht="12" x14ac:dyDescent="0.2">
      <c r="A6766" s="3" t="s">
        <v>310032</v>
      </c>
      <c r="B6766" s="2">
        <v>862</v>
      </c>
      <c r="C6766" s="1" t="s">
        <v>292552</v>
      </c>
      <c r="D6766" s="1" t="s">
        <v>36733</v>
      </c>
      <c r="E6766" s="1">
        <v>3868</v>
      </c>
      <c r="F6766" s="1">
        <v>1.4339999999999999</v>
      </c>
      <c r="G6766" s="1" t="s">
        <v>1041</v>
      </c>
      <c r="H6766" s="1" t="s">
        <v>2678</v>
      </c>
      <c r="I6766" s="1" t="s">
        <v>1131</v>
      </c>
      <c r="J6766" s="1" t="s">
        <v>1132</v>
      </c>
      <c r="M6766" s="1">
        <v>73221900</v>
      </c>
      <c r="N6766" s="1">
        <v>2</v>
      </c>
      <c r="O6766" s="1" t="s">
        <v>36733</v>
      </c>
      <c r="P6766" s="1" t="s">
        <v>36734</v>
      </c>
      <c r="Q6766" s="1" t="s">
        <v>36735</v>
      </c>
      <c r="R6766" s="5" t="s">
        <v>505518</v>
      </c>
    </row>
    <row r="6767" spans="1:18" s="1" customFormat="1" ht="12" x14ac:dyDescent="0.2">
      <c r="A6767" s="3" t="s">
        <v>310033</v>
      </c>
      <c r="B6767" s="2">
        <v>862</v>
      </c>
      <c r="C6767" s="1" t="s">
        <v>292552</v>
      </c>
      <c r="D6767" s="1" t="s">
        <v>283622</v>
      </c>
      <c r="E6767" s="1">
        <v>3868</v>
      </c>
      <c r="F6767" s="1">
        <v>1.4339999999999999</v>
      </c>
      <c r="G6767" s="1" t="s">
        <v>1041</v>
      </c>
      <c r="H6767" s="1" t="s">
        <v>2678</v>
      </c>
      <c r="I6767" s="1" t="s">
        <v>1131</v>
      </c>
      <c r="J6767" s="1" t="s">
        <v>1132</v>
      </c>
      <c r="M6767" s="1">
        <v>73221900</v>
      </c>
      <c r="N6767" s="1">
        <v>2</v>
      </c>
      <c r="O6767" s="1" t="s">
        <v>283622</v>
      </c>
      <c r="P6767" s="1" t="s">
        <v>283623</v>
      </c>
      <c r="Q6767" s="1" t="s">
        <v>283624</v>
      </c>
      <c r="R6767" s="5" t="s">
        <v>505519</v>
      </c>
    </row>
    <row r="6768" spans="1:18" s="1" customFormat="1" ht="12" x14ac:dyDescent="0.2">
      <c r="A6768" s="3" t="s">
        <v>310034</v>
      </c>
      <c r="B6768" s="2">
        <v>862</v>
      </c>
      <c r="C6768" s="1" t="s">
        <v>292552</v>
      </c>
      <c r="D6768" s="1" t="s">
        <v>226983</v>
      </c>
      <c r="E6768" s="1">
        <v>3868</v>
      </c>
      <c r="F6768" s="1">
        <v>1.4339999999999999</v>
      </c>
      <c r="G6768" s="1" t="s">
        <v>1041</v>
      </c>
      <c r="H6768" s="1" t="s">
        <v>2678</v>
      </c>
      <c r="I6768" s="1" t="s">
        <v>1131</v>
      </c>
      <c r="J6768" s="1" t="s">
        <v>1132</v>
      </c>
      <c r="M6768" s="1">
        <v>73221900</v>
      </c>
      <c r="N6768" s="1">
        <v>2</v>
      </c>
      <c r="O6768" s="1" t="s">
        <v>226983</v>
      </c>
      <c r="P6768" s="1" t="s">
        <v>226984</v>
      </c>
      <c r="Q6768" s="1" t="s">
        <v>226985</v>
      </c>
      <c r="R6768" s="5" t="s">
        <v>505520</v>
      </c>
    </row>
    <row r="6769" spans="1:18" s="1" customFormat="1" ht="12" x14ac:dyDescent="0.2">
      <c r="A6769" s="3" t="s">
        <v>310035</v>
      </c>
      <c r="B6769" s="2">
        <v>862</v>
      </c>
      <c r="C6769" s="1" t="s">
        <v>292552</v>
      </c>
      <c r="D6769" s="1" t="s">
        <v>211627</v>
      </c>
      <c r="E6769" s="1">
        <v>3868</v>
      </c>
      <c r="F6769" s="1">
        <v>1.4339999999999999</v>
      </c>
      <c r="G6769" s="1" t="s">
        <v>1041</v>
      </c>
      <c r="H6769" s="1" t="s">
        <v>2678</v>
      </c>
      <c r="I6769" s="1" t="s">
        <v>1131</v>
      </c>
      <c r="J6769" s="1" t="s">
        <v>1132</v>
      </c>
      <c r="M6769" s="1">
        <v>73221900</v>
      </c>
      <c r="N6769" s="1">
        <v>2</v>
      </c>
      <c r="O6769" s="1" t="s">
        <v>211627</v>
      </c>
      <c r="P6769" s="1" t="s">
        <v>211628</v>
      </c>
      <c r="Q6769" s="1" t="s">
        <v>211629</v>
      </c>
      <c r="R6769" s="5" t="s">
        <v>505521</v>
      </c>
    </row>
    <row r="6770" spans="1:18" s="1" customFormat="1" ht="12" x14ac:dyDescent="0.2">
      <c r="A6770" s="3" t="s">
        <v>310036</v>
      </c>
      <c r="B6770" s="2">
        <v>781</v>
      </c>
      <c r="C6770" s="1" t="s">
        <v>292552</v>
      </c>
      <c r="D6770" s="1" t="s">
        <v>221216</v>
      </c>
      <c r="E6770" s="1">
        <v>4664</v>
      </c>
      <c r="F6770" s="1">
        <v>1.3260000000000001</v>
      </c>
      <c r="G6770" s="1" t="s">
        <v>1041</v>
      </c>
      <c r="H6770" s="1" t="s">
        <v>2678</v>
      </c>
      <c r="I6770" s="1" t="s">
        <v>469</v>
      </c>
      <c r="J6770" s="1" t="s">
        <v>1124</v>
      </c>
      <c r="M6770" s="1">
        <v>73221900</v>
      </c>
      <c r="N6770" s="1">
        <v>2</v>
      </c>
      <c r="O6770" s="1" t="s">
        <v>221216</v>
      </c>
      <c r="P6770" s="1" t="s">
        <v>221217</v>
      </c>
      <c r="Q6770" s="1" t="s">
        <v>221218</v>
      </c>
      <c r="R6770" s="5" t="s">
        <v>505522</v>
      </c>
    </row>
    <row r="6771" spans="1:18" s="1" customFormat="1" ht="12" x14ac:dyDescent="0.2">
      <c r="A6771" s="3" t="s">
        <v>310037</v>
      </c>
      <c r="B6771" s="2">
        <v>781</v>
      </c>
      <c r="C6771" s="1" t="s">
        <v>292552</v>
      </c>
      <c r="D6771" s="1" t="s">
        <v>198023</v>
      </c>
      <c r="E6771" s="1">
        <v>4664</v>
      </c>
      <c r="F6771" s="1">
        <v>1.3260000000000001</v>
      </c>
      <c r="G6771" s="1" t="s">
        <v>1041</v>
      </c>
      <c r="H6771" s="1" t="s">
        <v>2678</v>
      </c>
      <c r="I6771" s="1" t="s">
        <v>469</v>
      </c>
      <c r="J6771" s="1" t="s">
        <v>1124</v>
      </c>
      <c r="M6771" s="1">
        <v>73221900</v>
      </c>
      <c r="N6771" s="1">
        <v>2</v>
      </c>
      <c r="O6771" s="1" t="s">
        <v>198023</v>
      </c>
      <c r="P6771" s="1" t="s">
        <v>198024</v>
      </c>
      <c r="Q6771" s="1" t="s">
        <v>198025</v>
      </c>
      <c r="R6771" s="5" t="s">
        <v>505523</v>
      </c>
    </row>
    <row r="6772" spans="1:18" s="1" customFormat="1" ht="12" x14ac:dyDescent="0.2">
      <c r="A6772" s="3" t="s">
        <v>310038</v>
      </c>
      <c r="B6772" s="2">
        <v>781</v>
      </c>
      <c r="C6772" s="1" t="s">
        <v>292552</v>
      </c>
      <c r="D6772" s="1" t="s">
        <v>88409</v>
      </c>
      <c r="E6772" s="1">
        <v>4664</v>
      </c>
      <c r="F6772" s="1">
        <v>1.3260000000000001</v>
      </c>
      <c r="G6772" s="1" t="s">
        <v>1041</v>
      </c>
      <c r="H6772" s="1" t="s">
        <v>2678</v>
      </c>
      <c r="I6772" s="1" t="s">
        <v>469</v>
      </c>
      <c r="J6772" s="1" t="s">
        <v>1124</v>
      </c>
      <c r="M6772" s="1">
        <v>73221900</v>
      </c>
      <c r="N6772" s="1">
        <v>2</v>
      </c>
      <c r="O6772" s="1" t="s">
        <v>88409</v>
      </c>
      <c r="P6772" s="1" t="s">
        <v>88410</v>
      </c>
      <c r="Q6772" s="1" t="s">
        <v>88411</v>
      </c>
      <c r="R6772" s="5" t="s">
        <v>505524</v>
      </c>
    </row>
    <row r="6773" spans="1:18" s="1" customFormat="1" ht="12" x14ac:dyDescent="0.2">
      <c r="A6773" s="3" t="s">
        <v>310039</v>
      </c>
      <c r="B6773" s="2">
        <v>781</v>
      </c>
      <c r="C6773" s="1" t="s">
        <v>292552</v>
      </c>
      <c r="D6773" s="1" t="s">
        <v>233298</v>
      </c>
      <c r="E6773" s="1">
        <v>4664</v>
      </c>
      <c r="F6773" s="1">
        <v>1.3260000000000001</v>
      </c>
      <c r="G6773" s="1" t="s">
        <v>1041</v>
      </c>
      <c r="H6773" s="1" t="s">
        <v>2678</v>
      </c>
      <c r="I6773" s="1" t="s">
        <v>469</v>
      </c>
      <c r="J6773" s="1" t="s">
        <v>1124</v>
      </c>
      <c r="M6773" s="1">
        <v>73221900</v>
      </c>
      <c r="N6773" s="1">
        <v>2</v>
      </c>
      <c r="O6773" s="1" t="s">
        <v>233298</v>
      </c>
      <c r="P6773" s="1" t="s">
        <v>233299</v>
      </c>
      <c r="Q6773" s="1" t="s">
        <v>233300</v>
      </c>
      <c r="R6773" s="5" t="s">
        <v>505525</v>
      </c>
    </row>
    <row r="6774" spans="1:18" s="1" customFormat="1" ht="12" x14ac:dyDescent="0.2">
      <c r="A6774" s="3" t="s">
        <v>310040</v>
      </c>
      <c r="B6774" s="2">
        <v>781</v>
      </c>
      <c r="C6774" s="1" t="s">
        <v>292552</v>
      </c>
      <c r="D6774" s="1" t="s">
        <v>119661</v>
      </c>
      <c r="E6774" s="1">
        <v>4664</v>
      </c>
      <c r="F6774" s="1">
        <v>1.3260000000000001</v>
      </c>
      <c r="G6774" s="1" t="s">
        <v>1041</v>
      </c>
      <c r="H6774" s="1" t="s">
        <v>2678</v>
      </c>
      <c r="I6774" s="1" t="s">
        <v>469</v>
      </c>
      <c r="J6774" s="1" t="s">
        <v>1124</v>
      </c>
      <c r="M6774" s="1">
        <v>73221900</v>
      </c>
      <c r="N6774" s="1">
        <v>2</v>
      </c>
      <c r="O6774" s="1" t="s">
        <v>119661</v>
      </c>
      <c r="P6774" s="1" t="s">
        <v>119662</v>
      </c>
      <c r="Q6774" s="1" t="s">
        <v>119663</v>
      </c>
      <c r="R6774" s="5" t="s">
        <v>505526</v>
      </c>
    </row>
    <row r="6775" spans="1:18" s="1" customFormat="1" ht="12" x14ac:dyDescent="0.2">
      <c r="A6775" s="3" t="s">
        <v>310041</v>
      </c>
      <c r="B6775" s="2">
        <v>781</v>
      </c>
      <c r="C6775" s="1" t="s">
        <v>292552</v>
      </c>
      <c r="D6775" s="1" t="s">
        <v>122315</v>
      </c>
      <c r="E6775" s="1">
        <v>4664</v>
      </c>
      <c r="F6775" s="1">
        <v>1.3260000000000001</v>
      </c>
      <c r="G6775" s="1" t="s">
        <v>1041</v>
      </c>
      <c r="H6775" s="1" t="s">
        <v>2678</v>
      </c>
      <c r="I6775" s="1" t="s">
        <v>469</v>
      </c>
      <c r="J6775" s="1" t="s">
        <v>1124</v>
      </c>
      <c r="M6775" s="1">
        <v>73221900</v>
      </c>
      <c r="N6775" s="1">
        <v>2</v>
      </c>
      <c r="O6775" s="1" t="s">
        <v>122315</v>
      </c>
      <c r="P6775" s="1" t="s">
        <v>122316</v>
      </c>
      <c r="Q6775" s="1" t="s">
        <v>122317</v>
      </c>
      <c r="R6775" s="5" t="s">
        <v>505527</v>
      </c>
    </row>
    <row r="6776" spans="1:18" s="1" customFormat="1" ht="12" x14ac:dyDescent="0.2">
      <c r="A6776" s="3" t="s">
        <v>310042</v>
      </c>
      <c r="B6776" s="2">
        <v>781</v>
      </c>
      <c r="C6776" s="1" t="s">
        <v>292552</v>
      </c>
      <c r="D6776" s="1" t="s">
        <v>217015</v>
      </c>
      <c r="E6776" s="1">
        <v>4664</v>
      </c>
      <c r="F6776" s="1">
        <v>1.3260000000000001</v>
      </c>
      <c r="G6776" s="1" t="s">
        <v>1041</v>
      </c>
      <c r="H6776" s="1" t="s">
        <v>2678</v>
      </c>
      <c r="I6776" s="1" t="s">
        <v>469</v>
      </c>
      <c r="J6776" s="1" t="s">
        <v>1124</v>
      </c>
      <c r="M6776" s="1">
        <v>73221900</v>
      </c>
      <c r="N6776" s="1">
        <v>2</v>
      </c>
      <c r="O6776" s="1" t="s">
        <v>217015</v>
      </c>
      <c r="P6776" s="1" t="s">
        <v>217016</v>
      </c>
      <c r="Q6776" s="1" t="s">
        <v>217017</v>
      </c>
      <c r="R6776" s="5" t="s">
        <v>505528</v>
      </c>
    </row>
    <row r="6777" spans="1:18" s="1" customFormat="1" ht="12" x14ac:dyDescent="0.2">
      <c r="A6777" s="3" t="s">
        <v>310043</v>
      </c>
      <c r="B6777" s="2">
        <v>781</v>
      </c>
      <c r="C6777" s="1" t="s">
        <v>292552</v>
      </c>
      <c r="D6777" s="1" t="s">
        <v>258960</v>
      </c>
      <c r="E6777" s="1">
        <v>4664</v>
      </c>
      <c r="F6777" s="1">
        <v>1.3260000000000001</v>
      </c>
      <c r="G6777" s="1" t="s">
        <v>1041</v>
      </c>
      <c r="H6777" s="1" t="s">
        <v>2678</v>
      </c>
      <c r="I6777" s="1" t="s">
        <v>469</v>
      </c>
      <c r="J6777" s="1" t="s">
        <v>1124</v>
      </c>
      <c r="M6777" s="1">
        <v>73221900</v>
      </c>
      <c r="N6777" s="1">
        <v>2</v>
      </c>
      <c r="O6777" s="1" t="s">
        <v>258960</v>
      </c>
      <c r="P6777" s="1" t="s">
        <v>258961</v>
      </c>
      <c r="Q6777" s="1" t="s">
        <v>258962</v>
      </c>
      <c r="R6777" s="5" t="s">
        <v>505529</v>
      </c>
    </row>
    <row r="6778" spans="1:18" s="1" customFormat="1" ht="12" x14ac:dyDescent="0.2">
      <c r="A6778" s="3" t="s">
        <v>310044</v>
      </c>
      <c r="B6778" s="2">
        <v>1138</v>
      </c>
      <c r="C6778" s="1" t="s">
        <v>292552</v>
      </c>
      <c r="D6778" s="1" t="s">
        <v>94957</v>
      </c>
      <c r="E6778" s="1">
        <v>5711</v>
      </c>
      <c r="F6778" s="1">
        <v>1.48</v>
      </c>
      <c r="G6778" s="1" t="s">
        <v>1041</v>
      </c>
      <c r="H6778" s="1" t="s">
        <v>2678</v>
      </c>
      <c r="I6778" s="1" t="s">
        <v>385</v>
      </c>
      <c r="J6778" s="1" t="s">
        <v>386</v>
      </c>
      <c r="M6778" s="1">
        <v>73221900</v>
      </c>
      <c r="N6778" s="1">
        <v>2</v>
      </c>
      <c r="O6778" s="1" t="s">
        <v>94957</v>
      </c>
      <c r="P6778" s="1" t="s">
        <v>94958</v>
      </c>
      <c r="Q6778" s="1" t="s">
        <v>94959</v>
      </c>
      <c r="R6778" s="5" t="s">
        <v>505530</v>
      </c>
    </row>
    <row r="6779" spans="1:18" s="1" customFormat="1" ht="12" x14ac:dyDescent="0.2">
      <c r="A6779" s="3" t="s">
        <v>310045</v>
      </c>
      <c r="B6779" s="2">
        <v>1138</v>
      </c>
      <c r="C6779" s="1" t="s">
        <v>292552</v>
      </c>
      <c r="D6779" s="1" t="s">
        <v>39711</v>
      </c>
      <c r="E6779" s="1">
        <v>5711</v>
      </c>
      <c r="F6779" s="1">
        <v>1.48</v>
      </c>
      <c r="G6779" s="1" t="s">
        <v>1041</v>
      </c>
      <c r="H6779" s="1" t="s">
        <v>2678</v>
      </c>
      <c r="I6779" s="1" t="s">
        <v>385</v>
      </c>
      <c r="J6779" s="1" t="s">
        <v>386</v>
      </c>
      <c r="M6779" s="1">
        <v>73221900</v>
      </c>
      <c r="N6779" s="1">
        <v>2</v>
      </c>
      <c r="O6779" s="1" t="s">
        <v>39711</v>
      </c>
      <c r="P6779" s="1" t="s">
        <v>39712</v>
      </c>
      <c r="Q6779" s="1" t="s">
        <v>39713</v>
      </c>
      <c r="R6779" s="5" t="s">
        <v>505531</v>
      </c>
    </row>
    <row r="6780" spans="1:18" s="1" customFormat="1" ht="12" x14ac:dyDescent="0.2">
      <c r="A6780" s="3" t="s">
        <v>310046</v>
      </c>
      <c r="B6780" s="2">
        <v>1138</v>
      </c>
      <c r="C6780" s="1" t="s">
        <v>292552</v>
      </c>
      <c r="D6780" s="1" t="s">
        <v>74599</v>
      </c>
      <c r="E6780" s="1">
        <v>5711</v>
      </c>
      <c r="F6780" s="1">
        <v>1.48</v>
      </c>
      <c r="G6780" s="1" t="s">
        <v>1041</v>
      </c>
      <c r="H6780" s="1" t="s">
        <v>2678</v>
      </c>
      <c r="I6780" s="1" t="s">
        <v>385</v>
      </c>
      <c r="J6780" s="1" t="s">
        <v>386</v>
      </c>
      <c r="M6780" s="1">
        <v>73221900</v>
      </c>
      <c r="N6780" s="1">
        <v>2</v>
      </c>
      <c r="O6780" s="1" t="s">
        <v>74599</v>
      </c>
      <c r="P6780" s="1" t="s">
        <v>74600</v>
      </c>
      <c r="Q6780" s="1" t="s">
        <v>74601</v>
      </c>
      <c r="R6780" s="5" t="s">
        <v>505532</v>
      </c>
    </row>
    <row r="6781" spans="1:18" s="1" customFormat="1" ht="12" x14ac:dyDescent="0.2">
      <c r="A6781" s="3" t="s">
        <v>310047</v>
      </c>
      <c r="B6781" s="2">
        <v>1138</v>
      </c>
      <c r="C6781" s="1" t="s">
        <v>292552</v>
      </c>
      <c r="D6781" s="1" t="s">
        <v>96798</v>
      </c>
      <c r="E6781" s="1">
        <v>5711</v>
      </c>
      <c r="F6781" s="1">
        <v>1.48</v>
      </c>
      <c r="G6781" s="1" t="s">
        <v>1041</v>
      </c>
      <c r="H6781" s="1" t="s">
        <v>2678</v>
      </c>
      <c r="I6781" s="1" t="s">
        <v>385</v>
      </c>
      <c r="J6781" s="1" t="s">
        <v>386</v>
      </c>
      <c r="M6781" s="1">
        <v>73221900</v>
      </c>
      <c r="N6781" s="1">
        <v>2</v>
      </c>
      <c r="O6781" s="1" t="s">
        <v>96798</v>
      </c>
      <c r="P6781" s="1" t="s">
        <v>96799</v>
      </c>
      <c r="Q6781" s="1" t="s">
        <v>96800</v>
      </c>
      <c r="R6781" s="5" t="s">
        <v>505533</v>
      </c>
    </row>
    <row r="6782" spans="1:18" s="1" customFormat="1" ht="12" x14ac:dyDescent="0.2">
      <c r="A6782" s="3" t="s">
        <v>310048</v>
      </c>
      <c r="B6782" s="2">
        <v>1138</v>
      </c>
      <c r="C6782" s="1" t="s">
        <v>292552</v>
      </c>
      <c r="D6782" s="1" t="s">
        <v>164071</v>
      </c>
      <c r="E6782" s="1">
        <v>5711</v>
      </c>
      <c r="F6782" s="1">
        <v>1.48</v>
      </c>
      <c r="G6782" s="1" t="s">
        <v>1041</v>
      </c>
      <c r="H6782" s="1" t="s">
        <v>2678</v>
      </c>
      <c r="I6782" s="1" t="s">
        <v>385</v>
      </c>
      <c r="J6782" s="1" t="s">
        <v>386</v>
      </c>
      <c r="M6782" s="1">
        <v>73221900</v>
      </c>
      <c r="N6782" s="1">
        <v>2</v>
      </c>
      <c r="O6782" s="1" t="s">
        <v>164071</v>
      </c>
      <c r="P6782" s="1" t="s">
        <v>164072</v>
      </c>
      <c r="Q6782" s="1" t="s">
        <v>164073</v>
      </c>
      <c r="R6782" s="5" t="s">
        <v>505534</v>
      </c>
    </row>
    <row r="6783" spans="1:18" s="1" customFormat="1" ht="12" x14ac:dyDescent="0.2">
      <c r="A6783" s="3" t="s">
        <v>310049</v>
      </c>
      <c r="B6783" s="2">
        <v>1138</v>
      </c>
      <c r="C6783" s="1" t="s">
        <v>292552</v>
      </c>
      <c r="D6783" s="1" t="s">
        <v>242362</v>
      </c>
      <c r="E6783" s="1">
        <v>5711</v>
      </c>
      <c r="F6783" s="1">
        <v>1.48</v>
      </c>
      <c r="G6783" s="1" t="s">
        <v>1041</v>
      </c>
      <c r="H6783" s="1" t="s">
        <v>2678</v>
      </c>
      <c r="I6783" s="1" t="s">
        <v>385</v>
      </c>
      <c r="J6783" s="1" t="s">
        <v>386</v>
      </c>
      <c r="M6783" s="1">
        <v>73221900</v>
      </c>
      <c r="N6783" s="1">
        <v>2</v>
      </c>
      <c r="O6783" s="1" t="s">
        <v>242362</v>
      </c>
      <c r="P6783" s="1" t="s">
        <v>242363</v>
      </c>
      <c r="Q6783" s="1" t="s">
        <v>242364</v>
      </c>
      <c r="R6783" s="5" t="s">
        <v>505535</v>
      </c>
    </row>
    <row r="6784" spans="1:18" s="1" customFormat="1" ht="12" x14ac:dyDescent="0.2">
      <c r="A6784" s="3" t="s">
        <v>310050</v>
      </c>
      <c r="B6784" s="2">
        <v>1138</v>
      </c>
      <c r="C6784" s="1" t="s">
        <v>292552</v>
      </c>
      <c r="D6784" s="1" t="s">
        <v>130004</v>
      </c>
      <c r="E6784" s="1">
        <v>5711</v>
      </c>
      <c r="F6784" s="1">
        <v>1.48</v>
      </c>
      <c r="G6784" s="1" t="s">
        <v>1041</v>
      </c>
      <c r="H6784" s="1" t="s">
        <v>2678</v>
      </c>
      <c r="I6784" s="1" t="s">
        <v>385</v>
      </c>
      <c r="J6784" s="1" t="s">
        <v>386</v>
      </c>
      <c r="M6784" s="1">
        <v>73221900</v>
      </c>
      <c r="N6784" s="1">
        <v>2</v>
      </c>
      <c r="O6784" s="1" t="s">
        <v>130004</v>
      </c>
      <c r="P6784" s="1" t="s">
        <v>130005</v>
      </c>
      <c r="Q6784" s="1" t="s">
        <v>130006</v>
      </c>
      <c r="R6784" s="5" t="s">
        <v>505536</v>
      </c>
    </row>
    <row r="6785" spans="1:18" s="1" customFormat="1" ht="12" x14ac:dyDescent="0.2">
      <c r="A6785" s="3" t="s">
        <v>310051</v>
      </c>
      <c r="B6785" s="2">
        <v>1138</v>
      </c>
      <c r="C6785" s="1" t="s">
        <v>292552</v>
      </c>
      <c r="D6785" s="1" t="s">
        <v>56251</v>
      </c>
      <c r="E6785" s="1">
        <v>5711</v>
      </c>
      <c r="F6785" s="1">
        <v>1.48</v>
      </c>
      <c r="G6785" s="1" t="s">
        <v>1041</v>
      </c>
      <c r="H6785" s="1" t="s">
        <v>2678</v>
      </c>
      <c r="I6785" s="1" t="s">
        <v>385</v>
      </c>
      <c r="J6785" s="1" t="s">
        <v>386</v>
      </c>
      <c r="M6785" s="1">
        <v>73221900</v>
      </c>
      <c r="N6785" s="1">
        <v>2</v>
      </c>
      <c r="O6785" s="1" t="s">
        <v>56251</v>
      </c>
      <c r="P6785" s="1" t="s">
        <v>56252</v>
      </c>
      <c r="Q6785" s="1" t="s">
        <v>56253</v>
      </c>
      <c r="R6785" s="5" t="s">
        <v>505537</v>
      </c>
    </row>
    <row r="6786" spans="1:18" s="1" customFormat="1" ht="12" x14ac:dyDescent="0.2">
      <c r="A6786" s="3" t="s">
        <v>310052</v>
      </c>
      <c r="B6786" s="2">
        <v>930</v>
      </c>
      <c r="C6786" s="1" t="s">
        <v>292552</v>
      </c>
      <c r="D6786" s="1" t="s">
        <v>202884</v>
      </c>
      <c r="E6786" s="1">
        <v>6505</v>
      </c>
      <c r="F6786" s="1">
        <v>1.3260000000000001</v>
      </c>
      <c r="G6786" s="1" t="s">
        <v>1041</v>
      </c>
      <c r="H6786" s="1" t="s">
        <v>2678</v>
      </c>
      <c r="I6786" s="1" t="s">
        <v>450</v>
      </c>
      <c r="J6786" s="1" t="s">
        <v>1990</v>
      </c>
      <c r="M6786" s="1">
        <v>73221900</v>
      </c>
      <c r="N6786" s="1">
        <v>2</v>
      </c>
      <c r="O6786" s="1" t="s">
        <v>202884</v>
      </c>
      <c r="P6786" s="1" t="s">
        <v>202885</v>
      </c>
      <c r="Q6786" s="1" t="s">
        <v>202886</v>
      </c>
      <c r="R6786" s="5" t="s">
        <v>505538</v>
      </c>
    </row>
    <row r="6787" spans="1:18" s="1" customFormat="1" ht="12" x14ac:dyDescent="0.2">
      <c r="A6787" s="3" t="s">
        <v>310053</v>
      </c>
      <c r="B6787" s="2">
        <v>930</v>
      </c>
      <c r="C6787" s="1" t="s">
        <v>292552</v>
      </c>
      <c r="D6787" s="1" t="s">
        <v>111213</v>
      </c>
      <c r="E6787" s="1">
        <v>6505</v>
      </c>
      <c r="F6787" s="1">
        <v>1.3260000000000001</v>
      </c>
      <c r="G6787" s="1" t="s">
        <v>1041</v>
      </c>
      <c r="H6787" s="1" t="s">
        <v>2678</v>
      </c>
      <c r="I6787" s="1" t="s">
        <v>450</v>
      </c>
      <c r="J6787" s="1" t="s">
        <v>1990</v>
      </c>
      <c r="M6787" s="1">
        <v>73221900</v>
      </c>
      <c r="N6787" s="1">
        <v>2</v>
      </c>
      <c r="O6787" s="1" t="s">
        <v>111213</v>
      </c>
      <c r="P6787" s="1" t="s">
        <v>111214</v>
      </c>
      <c r="Q6787" s="1" t="s">
        <v>111215</v>
      </c>
      <c r="R6787" s="5" t="s">
        <v>505539</v>
      </c>
    </row>
    <row r="6788" spans="1:18" s="1" customFormat="1" ht="12" x14ac:dyDescent="0.2">
      <c r="A6788" s="3" t="s">
        <v>310054</v>
      </c>
      <c r="B6788" s="2">
        <v>930</v>
      </c>
      <c r="C6788" s="1" t="s">
        <v>292552</v>
      </c>
      <c r="D6788" s="1" t="s">
        <v>222395</v>
      </c>
      <c r="E6788" s="1">
        <v>6505</v>
      </c>
      <c r="F6788" s="1">
        <v>1.3260000000000001</v>
      </c>
      <c r="G6788" s="1" t="s">
        <v>1041</v>
      </c>
      <c r="H6788" s="1" t="s">
        <v>2678</v>
      </c>
      <c r="I6788" s="1" t="s">
        <v>450</v>
      </c>
      <c r="J6788" s="1" t="s">
        <v>1990</v>
      </c>
      <c r="M6788" s="1">
        <v>73221900</v>
      </c>
      <c r="N6788" s="1">
        <v>2</v>
      </c>
      <c r="O6788" s="1" t="s">
        <v>222395</v>
      </c>
      <c r="P6788" s="1" t="s">
        <v>222396</v>
      </c>
      <c r="Q6788" s="1" t="s">
        <v>222397</v>
      </c>
      <c r="R6788" s="5" t="s">
        <v>505540</v>
      </c>
    </row>
    <row r="6789" spans="1:18" s="1" customFormat="1" ht="12" x14ac:dyDescent="0.2">
      <c r="A6789" s="3" t="s">
        <v>310055</v>
      </c>
      <c r="B6789" s="2">
        <v>930</v>
      </c>
      <c r="C6789" s="1" t="s">
        <v>292552</v>
      </c>
      <c r="D6789" s="1" t="s">
        <v>148679</v>
      </c>
      <c r="E6789" s="1">
        <v>6505</v>
      </c>
      <c r="F6789" s="1">
        <v>1.3260000000000001</v>
      </c>
      <c r="G6789" s="1" t="s">
        <v>1041</v>
      </c>
      <c r="H6789" s="1" t="s">
        <v>2678</v>
      </c>
      <c r="I6789" s="1" t="s">
        <v>450</v>
      </c>
      <c r="J6789" s="1" t="s">
        <v>1990</v>
      </c>
      <c r="M6789" s="1">
        <v>73221900</v>
      </c>
      <c r="N6789" s="1">
        <v>2</v>
      </c>
      <c r="O6789" s="1" t="s">
        <v>148679</v>
      </c>
      <c r="P6789" s="1" t="s">
        <v>148680</v>
      </c>
      <c r="Q6789" s="1" t="s">
        <v>148681</v>
      </c>
      <c r="R6789" s="5" t="s">
        <v>505541</v>
      </c>
    </row>
    <row r="6790" spans="1:18" s="1" customFormat="1" ht="12" x14ac:dyDescent="0.2">
      <c r="A6790" s="3" t="s">
        <v>310056</v>
      </c>
      <c r="B6790" s="2">
        <v>930</v>
      </c>
      <c r="C6790" s="1" t="s">
        <v>292552</v>
      </c>
      <c r="D6790" s="1" t="s">
        <v>203961</v>
      </c>
      <c r="E6790" s="1">
        <v>6505</v>
      </c>
      <c r="F6790" s="1">
        <v>1.3260000000000001</v>
      </c>
      <c r="G6790" s="1" t="s">
        <v>1041</v>
      </c>
      <c r="H6790" s="1" t="s">
        <v>2678</v>
      </c>
      <c r="I6790" s="1" t="s">
        <v>450</v>
      </c>
      <c r="J6790" s="1" t="s">
        <v>1990</v>
      </c>
      <c r="M6790" s="1">
        <v>73221900</v>
      </c>
      <c r="N6790" s="1">
        <v>2</v>
      </c>
      <c r="O6790" s="1" t="s">
        <v>203961</v>
      </c>
      <c r="P6790" s="1" t="s">
        <v>203962</v>
      </c>
      <c r="Q6790" s="1" t="s">
        <v>203963</v>
      </c>
      <c r="R6790" s="5" t="s">
        <v>505542</v>
      </c>
    </row>
    <row r="6791" spans="1:18" s="1" customFormat="1" ht="12" x14ac:dyDescent="0.2">
      <c r="A6791" s="3" t="s">
        <v>310057</v>
      </c>
      <c r="B6791" s="2">
        <v>930</v>
      </c>
      <c r="C6791" s="1" t="s">
        <v>292552</v>
      </c>
      <c r="D6791" s="1" t="s">
        <v>167041</v>
      </c>
      <c r="E6791" s="1">
        <v>6505</v>
      </c>
      <c r="F6791" s="1">
        <v>1.3260000000000001</v>
      </c>
      <c r="G6791" s="1" t="s">
        <v>1041</v>
      </c>
      <c r="H6791" s="1" t="s">
        <v>2678</v>
      </c>
      <c r="I6791" s="1" t="s">
        <v>450</v>
      </c>
      <c r="J6791" s="1" t="s">
        <v>1990</v>
      </c>
      <c r="M6791" s="1">
        <v>73221900</v>
      </c>
      <c r="N6791" s="1">
        <v>2</v>
      </c>
      <c r="O6791" s="1" t="s">
        <v>167041</v>
      </c>
      <c r="P6791" s="1" t="s">
        <v>167042</v>
      </c>
      <c r="Q6791" s="1" t="s">
        <v>167043</v>
      </c>
      <c r="R6791" s="5" t="s">
        <v>505543</v>
      </c>
    </row>
    <row r="6792" spans="1:18" s="1" customFormat="1" ht="12" x14ac:dyDescent="0.2">
      <c r="A6792" s="3" t="s">
        <v>310058</v>
      </c>
      <c r="B6792" s="2">
        <v>930</v>
      </c>
      <c r="C6792" s="1" t="s">
        <v>292552</v>
      </c>
      <c r="D6792" s="1" t="s">
        <v>216134</v>
      </c>
      <c r="E6792" s="1">
        <v>6505</v>
      </c>
      <c r="F6792" s="1">
        <v>1.3260000000000001</v>
      </c>
      <c r="G6792" s="1" t="s">
        <v>1041</v>
      </c>
      <c r="H6792" s="1" t="s">
        <v>2678</v>
      </c>
      <c r="I6792" s="1" t="s">
        <v>450</v>
      </c>
      <c r="J6792" s="1" t="s">
        <v>1990</v>
      </c>
      <c r="M6792" s="1">
        <v>73221900</v>
      </c>
      <c r="N6792" s="1">
        <v>2</v>
      </c>
      <c r="O6792" s="1" t="s">
        <v>216134</v>
      </c>
      <c r="P6792" s="1" t="s">
        <v>216135</v>
      </c>
      <c r="Q6792" s="1" t="s">
        <v>216136</v>
      </c>
      <c r="R6792" s="5" t="s">
        <v>505544</v>
      </c>
    </row>
    <row r="6793" spans="1:18" s="1" customFormat="1" ht="12" x14ac:dyDescent="0.2">
      <c r="A6793" s="3" t="s">
        <v>310059</v>
      </c>
      <c r="B6793" s="2">
        <v>930</v>
      </c>
      <c r="C6793" s="1" t="s">
        <v>292552</v>
      </c>
      <c r="D6793" s="1" t="s">
        <v>30564</v>
      </c>
      <c r="E6793" s="1">
        <v>6505</v>
      </c>
      <c r="F6793" s="1">
        <v>1.3260000000000001</v>
      </c>
      <c r="G6793" s="1" t="s">
        <v>1041</v>
      </c>
      <c r="H6793" s="1" t="s">
        <v>2678</v>
      </c>
      <c r="I6793" s="1" t="s">
        <v>450</v>
      </c>
      <c r="J6793" s="1" t="s">
        <v>1990</v>
      </c>
      <c r="M6793" s="1">
        <v>73221900</v>
      </c>
      <c r="N6793" s="1">
        <v>2</v>
      </c>
      <c r="O6793" s="1" t="s">
        <v>30564</v>
      </c>
      <c r="P6793" s="1" t="s">
        <v>30565</v>
      </c>
      <c r="Q6793" s="1" t="s">
        <v>30566</v>
      </c>
      <c r="R6793" s="5" t="s">
        <v>505545</v>
      </c>
    </row>
    <row r="6794" spans="1:18" s="1" customFormat="1" ht="12" x14ac:dyDescent="0.2">
      <c r="A6794" s="3" t="s">
        <v>310060</v>
      </c>
      <c r="B6794" s="2">
        <v>1270</v>
      </c>
      <c r="C6794" s="1" t="s">
        <v>292552</v>
      </c>
      <c r="D6794" s="1" t="s">
        <v>176040</v>
      </c>
      <c r="E6794" s="1">
        <v>8294</v>
      </c>
      <c r="F6794" s="1">
        <v>1.518</v>
      </c>
      <c r="G6794" s="1" t="s">
        <v>1041</v>
      </c>
      <c r="H6794" s="1" t="s">
        <v>2678</v>
      </c>
      <c r="I6794" s="1" t="s">
        <v>397</v>
      </c>
      <c r="J6794" s="1" t="s">
        <v>398</v>
      </c>
      <c r="M6794" s="1">
        <v>73221900</v>
      </c>
      <c r="N6794" s="1">
        <v>2</v>
      </c>
      <c r="O6794" s="1" t="s">
        <v>176040</v>
      </c>
      <c r="P6794" s="1" t="s">
        <v>176041</v>
      </c>
      <c r="Q6794" s="1" t="s">
        <v>176042</v>
      </c>
      <c r="R6794" s="5" t="s">
        <v>505546</v>
      </c>
    </row>
    <row r="6795" spans="1:18" s="1" customFormat="1" ht="12" x14ac:dyDescent="0.2">
      <c r="A6795" s="3" t="s">
        <v>310061</v>
      </c>
      <c r="B6795" s="2">
        <v>1270</v>
      </c>
      <c r="C6795" s="1" t="s">
        <v>292552</v>
      </c>
      <c r="D6795" s="1" t="s">
        <v>2851</v>
      </c>
      <c r="E6795" s="1">
        <v>8294</v>
      </c>
      <c r="F6795" s="1">
        <v>1.518</v>
      </c>
      <c r="G6795" s="1" t="s">
        <v>1041</v>
      </c>
      <c r="H6795" s="1" t="s">
        <v>2678</v>
      </c>
      <c r="I6795" s="1" t="s">
        <v>397</v>
      </c>
      <c r="J6795" s="1" t="s">
        <v>398</v>
      </c>
      <c r="M6795" s="1">
        <v>73221900</v>
      </c>
      <c r="N6795" s="1">
        <v>2</v>
      </c>
      <c r="O6795" s="1" t="s">
        <v>2851</v>
      </c>
      <c r="P6795" s="1" t="s">
        <v>2852</v>
      </c>
      <c r="Q6795" s="1" t="s">
        <v>2853</v>
      </c>
      <c r="R6795" s="5" t="s">
        <v>505547</v>
      </c>
    </row>
    <row r="6796" spans="1:18" s="1" customFormat="1" ht="12" x14ac:dyDescent="0.2">
      <c r="A6796" s="3" t="s">
        <v>310062</v>
      </c>
      <c r="B6796" s="2">
        <v>1270</v>
      </c>
      <c r="C6796" s="1" t="s">
        <v>292552</v>
      </c>
      <c r="D6796" s="1" t="s">
        <v>151011</v>
      </c>
      <c r="E6796" s="1">
        <v>8294</v>
      </c>
      <c r="F6796" s="1">
        <v>1.518</v>
      </c>
      <c r="G6796" s="1" t="s">
        <v>1041</v>
      </c>
      <c r="H6796" s="1" t="s">
        <v>2678</v>
      </c>
      <c r="I6796" s="1" t="s">
        <v>397</v>
      </c>
      <c r="J6796" s="1" t="s">
        <v>398</v>
      </c>
      <c r="M6796" s="1">
        <v>73221900</v>
      </c>
      <c r="N6796" s="1">
        <v>2</v>
      </c>
      <c r="O6796" s="1" t="s">
        <v>151011</v>
      </c>
      <c r="P6796" s="1" t="s">
        <v>151012</v>
      </c>
      <c r="Q6796" s="1" t="s">
        <v>151013</v>
      </c>
      <c r="R6796" s="5" t="s">
        <v>505548</v>
      </c>
    </row>
    <row r="6797" spans="1:18" s="1" customFormat="1" ht="12" x14ac:dyDescent="0.2">
      <c r="A6797" s="3" t="s">
        <v>310063</v>
      </c>
      <c r="B6797" s="2">
        <v>1270</v>
      </c>
      <c r="C6797" s="1" t="s">
        <v>292552</v>
      </c>
      <c r="D6797" s="1" t="s">
        <v>189606</v>
      </c>
      <c r="E6797" s="1">
        <v>8294</v>
      </c>
      <c r="F6797" s="1">
        <v>1.518</v>
      </c>
      <c r="G6797" s="1" t="s">
        <v>1041</v>
      </c>
      <c r="H6797" s="1" t="s">
        <v>2678</v>
      </c>
      <c r="I6797" s="1" t="s">
        <v>397</v>
      </c>
      <c r="J6797" s="1" t="s">
        <v>398</v>
      </c>
      <c r="M6797" s="1">
        <v>73221900</v>
      </c>
      <c r="N6797" s="1">
        <v>2</v>
      </c>
      <c r="O6797" s="1" t="s">
        <v>189606</v>
      </c>
      <c r="P6797" s="1" t="s">
        <v>189607</v>
      </c>
      <c r="Q6797" s="1" t="s">
        <v>189608</v>
      </c>
      <c r="R6797" s="5" t="s">
        <v>505549</v>
      </c>
    </row>
    <row r="6798" spans="1:18" s="1" customFormat="1" ht="12" x14ac:dyDescent="0.2">
      <c r="A6798" s="3" t="s">
        <v>310064</v>
      </c>
      <c r="B6798" s="2">
        <v>1270</v>
      </c>
      <c r="C6798" s="1" t="s">
        <v>292552</v>
      </c>
      <c r="D6798" s="1" t="s">
        <v>227562</v>
      </c>
      <c r="E6798" s="1">
        <v>8294</v>
      </c>
      <c r="F6798" s="1">
        <v>1.518</v>
      </c>
      <c r="G6798" s="1" t="s">
        <v>1041</v>
      </c>
      <c r="H6798" s="1" t="s">
        <v>2678</v>
      </c>
      <c r="I6798" s="1" t="s">
        <v>397</v>
      </c>
      <c r="J6798" s="1" t="s">
        <v>398</v>
      </c>
      <c r="M6798" s="1">
        <v>73221900</v>
      </c>
      <c r="N6798" s="1">
        <v>2</v>
      </c>
      <c r="O6798" s="1" t="s">
        <v>227562</v>
      </c>
      <c r="P6798" s="1" t="s">
        <v>227563</v>
      </c>
      <c r="Q6798" s="1" t="s">
        <v>227564</v>
      </c>
      <c r="R6798" s="5" t="s">
        <v>505550</v>
      </c>
    </row>
    <row r="6799" spans="1:18" s="1" customFormat="1" ht="12" x14ac:dyDescent="0.2">
      <c r="A6799" s="3" t="s">
        <v>310065</v>
      </c>
      <c r="B6799" s="2">
        <v>1270</v>
      </c>
      <c r="C6799" s="1" t="s">
        <v>292552</v>
      </c>
      <c r="D6799" s="1" t="s">
        <v>10279</v>
      </c>
      <c r="E6799" s="1">
        <v>8294</v>
      </c>
      <c r="F6799" s="1">
        <v>1.518</v>
      </c>
      <c r="G6799" s="1" t="s">
        <v>1041</v>
      </c>
      <c r="H6799" s="1" t="s">
        <v>2678</v>
      </c>
      <c r="I6799" s="1" t="s">
        <v>397</v>
      </c>
      <c r="J6799" s="1" t="s">
        <v>398</v>
      </c>
      <c r="M6799" s="1">
        <v>73221900</v>
      </c>
      <c r="N6799" s="1">
        <v>2</v>
      </c>
      <c r="O6799" s="1" t="s">
        <v>10279</v>
      </c>
      <c r="P6799" s="1" t="s">
        <v>10280</v>
      </c>
      <c r="Q6799" s="1" t="s">
        <v>10281</v>
      </c>
      <c r="R6799" s="5" t="s">
        <v>505551</v>
      </c>
    </row>
    <row r="6800" spans="1:18" s="1" customFormat="1" ht="12" x14ac:dyDescent="0.2">
      <c r="A6800" s="3" t="s">
        <v>310066</v>
      </c>
      <c r="B6800" s="2">
        <v>1270</v>
      </c>
      <c r="C6800" s="1" t="s">
        <v>292552</v>
      </c>
      <c r="D6800" s="1" t="s">
        <v>194381</v>
      </c>
      <c r="E6800" s="1">
        <v>8294</v>
      </c>
      <c r="F6800" s="1">
        <v>1.518</v>
      </c>
      <c r="G6800" s="1" t="s">
        <v>1041</v>
      </c>
      <c r="H6800" s="1" t="s">
        <v>2678</v>
      </c>
      <c r="I6800" s="1" t="s">
        <v>397</v>
      </c>
      <c r="J6800" s="1" t="s">
        <v>398</v>
      </c>
      <c r="M6800" s="1">
        <v>73221900</v>
      </c>
      <c r="N6800" s="1">
        <v>2</v>
      </c>
      <c r="O6800" s="1" t="s">
        <v>194381</v>
      </c>
      <c r="P6800" s="1" t="s">
        <v>194382</v>
      </c>
      <c r="Q6800" s="1" t="s">
        <v>194383</v>
      </c>
      <c r="R6800" s="5" t="s">
        <v>505552</v>
      </c>
    </row>
    <row r="6801" spans="1:18" s="1" customFormat="1" ht="12" x14ac:dyDescent="0.2">
      <c r="A6801" s="3" t="s">
        <v>310067</v>
      </c>
      <c r="B6801" s="2">
        <v>1270</v>
      </c>
      <c r="C6801" s="1" t="s">
        <v>292552</v>
      </c>
      <c r="D6801" s="1" t="s">
        <v>149211</v>
      </c>
      <c r="E6801" s="1">
        <v>8294</v>
      </c>
      <c r="F6801" s="1">
        <v>1.518</v>
      </c>
      <c r="G6801" s="1" t="s">
        <v>1041</v>
      </c>
      <c r="H6801" s="1" t="s">
        <v>2678</v>
      </c>
      <c r="I6801" s="1" t="s">
        <v>397</v>
      </c>
      <c r="J6801" s="1" t="s">
        <v>398</v>
      </c>
      <c r="M6801" s="1">
        <v>73221900</v>
      </c>
      <c r="N6801" s="1">
        <v>2</v>
      </c>
      <c r="O6801" s="1" t="s">
        <v>149211</v>
      </c>
      <c r="P6801" s="1" t="s">
        <v>149212</v>
      </c>
      <c r="Q6801" s="1" t="s">
        <v>149213</v>
      </c>
      <c r="R6801" s="5" t="s">
        <v>505553</v>
      </c>
    </row>
    <row r="6802" spans="1:18" s="1" customFormat="1" ht="12" x14ac:dyDescent="0.2">
      <c r="A6802" s="3" t="s">
        <v>310068</v>
      </c>
      <c r="B6802" s="2">
        <v>671</v>
      </c>
      <c r="C6802" s="1" t="s">
        <v>292552</v>
      </c>
      <c r="D6802" s="1" t="s">
        <v>192754</v>
      </c>
      <c r="E6802" s="1">
        <v>3286</v>
      </c>
      <c r="F6802" s="1">
        <v>1.3480000000000001</v>
      </c>
      <c r="G6802" s="1" t="s">
        <v>1041</v>
      </c>
      <c r="H6802" s="1" t="s">
        <v>1054</v>
      </c>
      <c r="I6802" s="1" t="s">
        <v>426</v>
      </c>
      <c r="J6802" s="1" t="s">
        <v>427</v>
      </c>
      <c r="M6802" s="1">
        <v>73221900</v>
      </c>
      <c r="N6802" s="1">
        <v>2</v>
      </c>
      <c r="O6802" s="1" t="s">
        <v>192754</v>
      </c>
      <c r="P6802" s="1" t="s">
        <v>192755</v>
      </c>
      <c r="Q6802" s="1" t="s">
        <v>192756</v>
      </c>
      <c r="R6802" s="5" t="s">
        <v>505554</v>
      </c>
    </row>
    <row r="6803" spans="1:18" s="1" customFormat="1" ht="12" x14ac:dyDescent="0.2">
      <c r="A6803" s="3" t="s">
        <v>310069</v>
      </c>
      <c r="B6803" s="2">
        <v>671</v>
      </c>
      <c r="C6803" s="1" t="s">
        <v>292552</v>
      </c>
      <c r="D6803" s="1" t="s">
        <v>201430</v>
      </c>
      <c r="E6803" s="1">
        <v>3286</v>
      </c>
      <c r="F6803" s="1">
        <v>1.3480000000000001</v>
      </c>
      <c r="G6803" s="1" t="s">
        <v>1041</v>
      </c>
      <c r="H6803" s="1" t="s">
        <v>1054</v>
      </c>
      <c r="I6803" s="1" t="s">
        <v>426</v>
      </c>
      <c r="J6803" s="1" t="s">
        <v>427</v>
      </c>
      <c r="M6803" s="1">
        <v>73221900</v>
      </c>
      <c r="N6803" s="1">
        <v>2</v>
      </c>
      <c r="O6803" s="1" t="s">
        <v>201430</v>
      </c>
      <c r="P6803" s="1" t="s">
        <v>201431</v>
      </c>
      <c r="Q6803" s="1" t="s">
        <v>201432</v>
      </c>
      <c r="R6803" s="5" t="s">
        <v>505555</v>
      </c>
    </row>
    <row r="6804" spans="1:18" s="1" customFormat="1" ht="12" x14ac:dyDescent="0.2">
      <c r="A6804" s="3" t="s">
        <v>310070</v>
      </c>
      <c r="B6804" s="2">
        <v>671</v>
      </c>
      <c r="C6804" s="1" t="s">
        <v>292552</v>
      </c>
      <c r="D6804" s="1" t="s">
        <v>163462</v>
      </c>
      <c r="E6804" s="1">
        <v>3286</v>
      </c>
      <c r="F6804" s="1">
        <v>1.3480000000000001</v>
      </c>
      <c r="G6804" s="1" t="s">
        <v>1041</v>
      </c>
      <c r="H6804" s="1" t="s">
        <v>1054</v>
      </c>
      <c r="I6804" s="1" t="s">
        <v>426</v>
      </c>
      <c r="J6804" s="1" t="s">
        <v>427</v>
      </c>
      <c r="M6804" s="1">
        <v>73221900</v>
      </c>
      <c r="N6804" s="1">
        <v>2</v>
      </c>
      <c r="O6804" s="1" t="s">
        <v>163462</v>
      </c>
      <c r="P6804" s="1" t="s">
        <v>163463</v>
      </c>
      <c r="Q6804" s="1" t="s">
        <v>163464</v>
      </c>
      <c r="R6804" s="5" t="s">
        <v>505556</v>
      </c>
    </row>
    <row r="6805" spans="1:18" s="1" customFormat="1" ht="12" x14ac:dyDescent="0.2">
      <c r="A6805" s="3" t="s">
        <v>310071</v>
      </c>
      <c r="B6805" s="2">
        <v>671</v>
      </c>
      <c r="C6805" s="1" t="s">
        <v>292552</v>
      </c>
      <c r="D6805" s="1" t="s">
        <v>268269</v>
      </c>
      <c r="E6805" s="1">
        <v>3286</v>
      </c>
      <c r="F6805" s="1">
        <v>1.3480000000000001</v>
      </c>
      <c r="G6805" s="1" t="s">
        <v>1041</v>
      </c>
      <c r="H6805" s="1" t="s">
        <v>1054</v>
      </c>
      <c r="I6805" s="1" t="s">
        <v>426</v>
      </c>
      <c r="J6805" s="1" t="s">
        <v>427</v>
      </c>
      <c r="M6805" s="1">
        <v>73221900</v>
      </c>
      <c r="N6805" s="1">
        <v>2</v>
      </c>
      <c r="O6805" s="1" t="s">
        <v>268269</v>
      </c>
      <c r="P6805" s="1" t="s">
        <v>268270</v>
      </c>
      <c r="Q6805" s="1" t="s">
        <v>268271</v>
      </c>
      <c r="R6805" s="5" t="s">
        <v>505557</v>
      </c>
    </row>
    <row r="6806" spans="1:18" s="1" customFormat="1" ht="12" x14ac:dyDescent="0.2">
      <c r="A6806" s="3" t="s">
        <v>310072</v>
      </c>
      <c r="B6806" s="2">
        <v>671</v>
      </c>
      <c r="C6806" s="1" t="s">
        <v>292552</v>
      </c>
      <c r="D6806" s="1" t="s">
        <v>228925</v>
      </c>
      <c r="E6806" s="1">
        <v>3286</v>
      </c>
      <c r="F6806" s="1">
        <v>1.3480000000000001</v>
      </c>
      <c r="G6806" s="1" t="s">
        <v>1041</v>
      </c>
      <c r="H6806" s="1" t="s">
        <v>1054</v>
      </c>
      <c r="I6806" s="1" t="s">
        <v>426</v>
      </c>
      <c r="J6806" s="1" t="s">
        <v>427</v>
      </c>
      <c r="M6806" s="1">
        <v>73221900</v>
      </c>
      <c r="N6806" s="1">
        <v>2</v>
      </c>
      <c r="O6806" s="1" t="s">
        <v>228925</v>
      </c>
      <c r="P6806" s="1" t="s">
        <v>228926</v>
      </c>
      <c r="Q6806" s="1" t="s">
        <v>228927</v>
      </c>
      <c r="R6806" s="5" t="s">
        <v>505558</v>
      </c>
    </row>
    <row r="6807" spans="1:18" s="1" customFormat="1" ht="12" x14ac:dyDescent="0.2">
      <c r="A6807" s="3" t="s">
        <v>310073</v>
      </c>
      <c r="B6807" s="2">
        <v>671</v>
      </c>
      <c r="C6807" s="1" t="s">
        <v>292552</v>
      </c>
      <c r="D6807" s="1" t="s">
        <v>227163</v>
      </c>
      <c r="E6807" s="1">
        <v>3286</v>
      </c>
      <c r="F6807" s="1">
        <v>1.3480000000000001</v>
      </c>
      <c r="G6807" s="1" t="s">
        <v>1041</v>
      </c>
      <c r="H6807" s="1" t="s">
        <v>1054</v>
      </c>
      <c r="I6807" s="1" t="s">
        <v>426</v>
      </c>
      <c r="J6807" s="1" t="s">
        <v>427</v>
      </c>
      <c r="M6807" s="1">
        <v>73221900</v>
      </c>
      <c r="N6807" s="1">
        <v>2</v>
      </c>
      <c r="O6807" s="1" t="s">
        <v>227163</v>
      </c>
      <c r="P6807" s="1" t="s">
        <v>227164</v>
      </c>
      <c r="Q6807" s="1" t="s">
        <v>227165</v>
      </c>
      <c r="R6807" s="5" t="s">
        <v>505559</v>
      </c>
    </row>
    <row r="6808" spans="1:18" s="1" customFormat="1" ht="12" x14ac:dyDescent="0.2">
      <c r="A6808" s="3" t="s">
        <v>310074</v>
      </c>
      <c r="B6808" s="2">
        <v>671</v>
      </c>
      <c r="C6808" s="1" t="s">
        <v>292552</v>
      </c>
      <c r="D6808" s="1" t="s">
        <v>75731</v>
      </c>
      <c r="E6808" s="1">
        <v>3286</v>
      </c>
      <c r="F6808" s="1">
        <v>1.3480000000000001</v>
      </c>
      <c r="G6808" s="1" t="s">
        <v>1041</v>
      </c>
      <c r="H6808" s="1" t="s">
        <v>1054</v>
      </c>
      <c r="I6808" s="1" t="s">
        <v>426</v>
      </c>
      <c r="J6808" s="1" t="s">
        <v>427</v>
      </c>
      <c r="M6808" s="1">
        <v>73221900</v>
      </c>
      <c r="N6808" s="1">
        <v>2</v>
      </c>
      <c r="O6808" s="1" t="s">
        <v>75731</v>
      </c>
      <c r="P6808" s="1" t="s">
        <v>75732</v>
      </c>
      <c r="Q6808" s="1" t="s">
        <v>75733</v>
      </c>
      <c r="R6808" s="5" t="s">
        <v>505560</v>
      </c>
    </row>
    <row r="6809" spans="1:18" s="1" customFormat="1" ht="12" x14ac:dyDescent="0.2">
      <c r="A6809" s="3" t="s">
        <v>310075</v>
      </c>
      <c r="B6809" s="2">
        <v>671</v>
      </c>
      <c r="C6809" s="1" t="s">
        <v>292552</v>
      </c>
      <c r="D6809" s="1" t="s">
        <v>285844</v>
      </c>
      <c r="E6809" s="1">
        <v>3286</v>
      </c>
      <c r="F6809" s="1">
        <v>1.3480000000000001</v>
      </c>
      <c r="G6809" s="1" t="s">
        <v>1041</v>
      </c>
      <c r="H6809" s="1" t="s">
        <v>1054</v>
      </c>
      <c r="I6809" s="1" t="s">
        <v>426</v>
      </c>
      <c r="J6809" s="1" t="s">
        <v>427</v>
      </c>
      <c r="M6809" s="1">
        <v>73221900</v>
      </c>
      <c r="N6809" s="1">
        <v>2</v>
      </c>
      <c r="O6809" s="1" t="s">
        <v>285844</v>
      </c>
      <c r="P6809" s="1" t="s">
        <v>285845</v>
      </c>
      <c r="Q6809" s="1" t="s">
        <v>285846</v>
      </c>
      <c r="R6809" s="5" t="s">
        <v>505561</v>
      </c>
    </row>
    <row r="6810" spans="1:18" s="1" customFormat="1" ht="12" x14ac:dyDescent="0.2">
      <c r="A6810" s="3" t="s">
        <v>310076</v>
      </c>
      <c r="B6810" s="2">
        <v>936</v>
      </c>
      <c r="C6810" s="1" t="s">
        <v>292552</v>
      </c>
      <c r="D6810" s="1" t="s">
        <v>249940</v>
      </c>
      <c r="E6810" s="1">
        <v>4219</v>
      </c>
      <c r="F6810" s="1">
        <v>1.4339999999999999</v>
      </c>
      <c r="G6810" s="1" t="s">
        <v>1041</v>
      </c>
      <c r="H6810" s="1" t="s">
        <v>1054</v>
      </c>
      <c r="I6810" s="1" t="s">
        <v>1131</v>
      </c>
      <c r="J6810" s="1" t="s">
        <v>1132</v>
      </c>
      <c r="M6810" s="1">
        <v>73221900</v>
      </c>
      <c r="N6810" s="1">
        <v>2</v>
      </c>
      <c r="O6810" s="1" t="s">
        <v>249940</v>
      </c>
      <c r="P6810" s="1" t="s">
        <v>249941</v>
      </c>
      <c r="Q6810" s="1" t="s">
        <v>249942</v>
      </c>
      <c r="R6810" s="5" t="s">
        <v>505562</v>
      </c>
    </row>
    <row r="6811" spans="1:18" s="1" customFormat="1" ht="12" x14ac:dyDescent="0.2">
      <c r="A6811" s="3" t="s">
        <v>310077</v>
      </c>
      <c r="B6811" s="2">
        <v>936</v>
      </c>
      <c r="C6811" s="1" t="s">
        <v>292552</v>
      </c>
      <c r="D6811" s="1" t="s">
        <v>53910</v>
      </c>
      <c r="E6811" s="1">
        <v>4219</v>
      </c>
      <c r="F6811" s="1">
        <v>1.4339999999999999</v>
      </c>
      <c r="G6811" s="1" t="s">
        <v>1041</v>
      </c>
      <c r="H6811" s="1" t="s">
        <v>1054</v>
      </c>
      <c r="I6811" s="1" t="s">
        <v>1131</v>
      </c>
      <c r="J6811" s="1" t="s">
        <v>1132</v>
      </c>
      <c r="M6811" s="1">
        <v>73221900</v>
      </c>
      <c r="N6811" s="1">
        <v>2</v>
      </c>
      <c r="O6811" s="1" t="s">
        <v>53910</v>
      </c>
      <c r="P6811" s="1" t="s">
        <v>53911</v>
      </c>
      <c r="Q6811" s="1" t="s">
        <v>53912</v>
      </c>
      <c r="R6811" s="5" t="s">
        <v>505563</v>
      </c>
    </row>
    <row r="6812" spans="1:18" s="1" customFormat="1" ht="12" x14ac:dyDescent="0.2">
      <c r="A6812" s="3" t="s">
        <v>310078</v>
      </c>
      <c r="B6812" s="2">
        <v>936</v>
      </c>
      <c r="C6812" s="1" t="s">
        <v>292552</v>
      </c>
      <c r="D6812" s="1" t="s">
        <v>255497</v>
      </c>
      <c r="E6812" s="1">
        <v>4219</v>
      </c>
      <c r="F6812" s="1">
        <v>1.4339999999999999</v>
      </c>
      <c r="G6812" s="1" t="s">
        <v>1041</v>
      </c>
      <c r="H6812" s="1" t="s">
        <v>1054</v>
      </c>
      <c r="I6812" s="1" t="s">
        <v>1131</v>
      </c>
      <c r="J6812" s="1" t="s">
        <v>1132</v>
      </c>
      <c r="M6812" s="1">
        <v>73221900</v>
      </c>
      <c r="N6812" s="1">
        <v>2</v>
      </c>
      <c r="O6812" s="1" t="s">
        <v>255497</v>
      </c>
      <c r="P6812" s="1" t="s">
        <v>255498</v>
      </c>
      <c r="Q6812" s="1" t="s">
        <v>255499</v>
      </c>
      <c r="R6812" s="5" t="s">
        <v>505564</v>
      </c>
    </row>
    <row r="6813" spans="1:18" s="1" customFormat="1" ht="12" x14ac:dyDescent="0.2">
      <c r="A6813" s="3" t="s">
        <v>310079</v>
      </c>
      <c r="B6813" s="2">
        <v>936</v>
      </c>
      <c r="C6813" s="1" t="s">
        <v>292552</v>
      </c>
      <c r="D6813" s="1" t="s">
        <v>205663</v>
      </c>
      <c r="E6813" s="1">
        <v>4219</v>
      </c>
      <c r="F6813" s="1">
        <v>1.4339999999999999</v>
      </c>
      <c r="G6813" s="1" t="s">
        <v>1041</v>
      </c>
      <c r="H6813" s="1" t="s">
        <v>1054</v>
      </c>
      <c r="I6813" s="1" t="s">
        <v>1131</v>
      </c>
      <c r="J6813" s="1" t="s">
        <v>1132</v>
      </c>
      <c r="M6813" s="1">
        <v>73221900</v>
      </c>
      <c r="N6813" s="1">
        <v>2</v>
      </c>
      <c r="O6813" s="1" t="s">
        <v>205663</v>
      </c>
      <c r="P6813" s="1" t="s">
        <v>205664</v>
      </c>
      <c r="Q6813" s="1" t="s">
        <v>205665</v>
      </c>
      <c r="R6813" s="5" t="s">
        <v>505565</v>
      </c>
    </row>
    <row r="6814" spans="1:18" s="1" customFormat="1" ht="12" x14ac:dyDescent="0.2">
      <c r="A6814" s="3" t="s">
        <v>310080</v>
      </c>
      <c r="B6814" s="2">
        <v>936</v>
      </c>
      <c r="C6814" s="1" t="s">
        <v>292552</v>
      </c>
      <c r="D6814" s="1" t="s">
        <v>114870</v>
      </c>
      <c r="E6814" s="1">
        <v>4219</v>
      </c>
      <c r="F6814" s="1">
        <v>1.4339999999999999</v>
      </c>
      <c r="G6814" s="1" t="s">
        <v>1041</v>
      </c>
      <c r="H6814" s="1" t="s">
        <v>1054</v>
      </c>
      <c r="I6814" s="1" t="s">
        <v>1131</v>
      </c>
      <c r="J6814" s="1" t="s">
        <v>1132</v>
      </c>
      <c r="M6814" s="1">
        <v>73221900</v>
      </c>
      <c r="N6814" s="1">
        <v>2</v>
      </c>
      <c r="O6814" s="1" t="s">
        <v>114870</v>
      </c>
      <c r="P6814" s="1" t="s">
        <v>114871</v>
      </c>
      <c r="Q6814" s="1" t="s">
        <v>114872</v>
      </c>
      <c r="R6814" s="5" t="s">
        <v>505566</v>
      </c>
    </row>
    <row r="6815" spans="1:18" s="1" customFormat="1" ht="12" x14ac:dyDescent="0.2">
      <c r="A6815" s="3" t="s">
        <v>310081</v>
      </c>
      <c r="B6815" s="2">
        <v>936</v>
      </c>
      <c r="C6815" s="1" t="s">
        <v>292552</v>
      </c>
      <c r="D6815" s="1" t="s">
        <v>48776</v>
      </c>
      <c r="E6815" s="1">
        <v>4219</v>
      </c>
      <c r="F6815" s="1">
        <v>1.4339999999999999</v>
      </c>
      <c r="G6815" s="1" t="s">
        <v>1041</v>
      </c>
      <c r="H6815" s="1" t="s">
        <v>1054</v>
      </c>
      <c r="I6815" s="1" t="s">
        <v>1131</v>
      </c>
      <c r="J6815" s="1" t="s">
        <v>1132</v>
      </c>
      <c r="M6815" s="1">
        <v>73221900</v>
      </c>
      <c r="N6815" s="1">
        <v>2</v>
      </c>
      <c r="O6815" s="1" t="s">
        <v>48776</v>
      </c>
      <c r="P6815" s="1" t="s">
        <v>48777</v>
      </c>
      <c r="Q6815" s="1" t="s">
        <v>48778</v>
      </c>
      <c r="R6815" s="5" t="s">
        <v>505567</v>
      </c>
    </row>
    <row r="6816" spans="1:18" s="1" customFormat="1" ht="12" x14ac:dyDescent="0.2">
      <c r="A6816" s="3" t="s">
        <v>310082</v>
      </c>
      <c r="B6816" s="2">
        <v>936</v>
      </c>
      <c r="C6816" s="1" t="s">
        <v>292552</v>
      </c>
      <c r="D6816" s="1" t="s">
        <v>102521</v>
      </c>
      <c r="E6816" s="1">
        <v>4219</v>
      </c>
      <c r="F6816" s="1">
        <v>1.4339999999999999</v>
      </c>
      <c r="G6816" s="1" t="s">
        <v>1041</v>
      </c>
      <c r="H6816" s="1" t="s">
        <v>1054</v>
      </c>
      <c r="I6816" s="1" t="s">
        <v>1131</v>
      </c>
      <c r="J6816" s="1" t="s">
        <v>1132</v>
      </c>
      <c r="M6816" s="1">
        <v>73221900</v>
      </c>
      <c r="N6816" s="1">
        <v>2</v>
      </c>
      <c r="O6816" s="1" t="s">
        <v>102521</v>
      </c>
      <c r="P6816" s="1" t="s">
        <v>102522</v>
      </c>
      <c r="Q6816" s="1" t="s">
        <v>102523</v>
      </c>
      <c r="R6816" s="5" t="s">
        <v>505568</v>
      </c>
    </row>
    <row r="6817" spans="1:18" s="1" customFormat="1" ht="12" x14ac:dyDescent="0.2">
      <c r="A6817" s="3" t="s">
        <v>310083</v>
      </c>
      <c r="B6817" s="2">
        <v>936</v>
      </c>
      <c r="C6817" s="1" t="s">
        <v>292552</v>
      </c>
      <c r="D6817" s="1" t="s">
        <v>96229</v>
      </c>
      <c r="E6817" s="1">
        <v>4219</v>
      </c>
      <c r="F6817" s="1">
        <v>1.4339999999999999</v>
      </c>
      <c r="G6817" s="1" t="s">
        <v>1041</v>
      </c>
      <c r="H6817" s="1" t="s">
        <v>1054</v>
      </c>
      <c r="I6817" s="1" t="s">
        <v>1131</v>
      </c>
      <c r="J6817" s="1" t="s">
        <v>1132</v>
      </c>
      <c r="M6817" s="1">
        <v>73221900</v>
      </c>
      <c r="N6817" s="1">
        <v>2</v>
      </c>
      <c r="O6817" s="1" t="s">
        <v>96229</v>
      </c>
      <c r="P6817" s="1" t="s">
        <v>96230</v>
      </c>
      <c r="Q6817" s="1" t="s">
        <v>96231</v>
      </c>
      <c r="R6817" s="5" t="s">
        <v>505569</v>
      </c>
    </row>
    <row r="6818" spans="1:18" s="1" customFormat="1" ht="12" x14ac:dyDescent="0.2">
      <c r="A6818" s="3" t="s">
        <v>310084</v>
      </c>
      <c r="B6818" s="2">
        <v>850</v>
      </c>
      <c r="C6818" s="1" t="s">
        <v>292552</v>
      </c>
      <c r="D6818" s="1" t="s">
        <v>66206</v>
      </c>
      <c r="E6818" s="1">
        <v>5088</v>
      </c>
      <c r="F6818" s="1">
        <v>1.3260000000000001</v>
      </c>
      <c r="G6818" s="1" t="s">
        <v>1041</v>
      </c>
      <c r="H6818" s="1" t="s">
        <v>1054</v>
      </c>
      <c r="I6818" s="1" t="s">
        <v>469</v>
      </c>
      <c r="J6818" s="1" t="s">
        <v>1124</v>
      </c>
      <c r="M6818" s="1">
        <v>73221900</v>
      </c>
      <c r="N6818" s="1">
        <v>2</v>
      </c>
      <c r="O6818" s="1" t="s">
        <v>66206</v>
      </c>
      <c r="P6818" s="1" t="s">
        <v>66207</v>
      </c>
      <c r="Q6818" s="1" t="s">
        <v>66208</v>
      </c>
      <c r="R6818" s="5" t="s">
        <v>505570</v>
      </c>
    </row>
    <row r="6819" spans="1:18" s="1" customFormat="1" ht="12" x14ac:dyDescent="0.2">
      <c r="A6819" s="3" t="s">
        <v>310085</v>
      </c>
      <c r="B6819" s="2">
        <v>850</v>
      </c>
      <c r="C6819" s="1" t="s">
        <v>292552</v>
      </c>
      <c r="D6819" s="1" t="s">
        <v>258211</v>
      </c>
      <c r="E6819" s="1">
        <v>5088</v>
      </c>
      <c r="F6819" s="1">
        <v>1.3260000000000001</v>
      </c>
      <c r="G6819" s="1" t="s">
        <v>1041</v>
      </c>
      <c r="H6819" s="1" t="s">
        <v>1054</v>
      </c>
      <c r="I6819" s="1" t="s">
        <v>469</v>
      </c>
      <c r="J6819" s="1" t="s">
        <v>1124</v>
      </c>
      <c r="M6819" s="1">
        <v>73221900</v>
      </c>
      <c r="N6819" s="1">
        <v>2</v>
      </c>
      <c r="O6819" s="1" t="s">
        <v>258211</v>
      </c>
      <c r="P6819" s="1" t="s">
        <v>258212</v>
      </c>
      <c r="Q6819" s="1" t="s">
        <v>258213</v>
      </c>
      <c r="R6819" s="5" t="s">
        <v>505571</v>
      </c>
    </row>
    <row r="6820" spans="1:18" s="1" customFormat="1" ht="12" x14ac:dyDescent="0.2">
      <c r="A6820" s="3" t="s">
        <v>310086</v>
      </c>
      <c r="B6820" s="2">
        <v>850</v>
      </c>
      <c r="C6820" s="1" t="s">
        <v>292552</v>
      </c>
      <c r="D6820" s="1" t="s">
        <v>190796</v>
      </c>
      <c r="E6820" s="1">
        <v>5088</v>
      </c>
      <c r="F6820" s="1">
        <v>1.3260000000000001</v>
      </c>
      <c r="G6820" s="1" t="s">
        <v>1041</v>
      </c>
      <c r="H6820" s="1" t="s">
        <v>1054</v>
      </c>
      <c r="I6820" s="1" t="s">
        <v>469</v>
      </c>
      <c r="J6820" s="1" t="s">
        <v>1124</v>
      </c>
      <c r="M6820" s="1">
        <v>73221900</v>
      </c>
      <c r="N6820" s="1">
        <v>2</v>
      </c>
      <c r="O6820" s="1" t="s">
        <v>190796</v>
      </c>
      <c r="P6820" s="1" t="s">
        <v>190797</v>
      </c>
      <c r="Q6820" s="1" t="s">
        <v>190798</v>
      </c>
      <c r="R6820" s="5" t="s">
        <v>505572</v>
      </c>
    </row>
    <row r="6821" spans="1:18" s="1" customFormat="1" ht="12" x14ac:dyDescent="0.2">
      <c r="A6821" s="3" t="s">
        <v>310087</v>
      </c>
      <c r="B6821" s="2">
        <v>850</v>
      </c>
      <c r="C6821" s="1" t="s">
        <v>292552</v>
      </c>
      <c r="D6821" s="1" t="s">
        <v>244787</v>
      </c>
      <c r="E6821" s="1">
        <v>5088</v>
      </c>
      <c r="F6821" s="1">
        <v>1.3260000000000001</v>
      </c>
      <c r="G6821" s="1" t="s">
        <v>1041</v>
      </c>
      <c r="H6821" s="1" t="s">
        <v>1054</v>
      </c>
      <c r="I6821" s="1" t="s">
        <v>469</v>
      </c>
      <c r="J6821" s="1" t="s">
        <v>1124</v>
      </c>
      <c r="M6821" s="1">
        <v>73221900</v>
      </c>
      <c r="N6821" s="1">
        <v>2</v>
      </c>
      <c r="O6821" s="1" t="s">
        <v>244787</v>
      </c>
      <c r="P6821" s="1" t="s">
        <v>244788</v>
      </c>
      <c r="Q6821" s="1" t="s">
        <v>244789</v>
      </c>
      <c r="R6821" s="5" t="s">
        <v>505573</v>
      </c>
    </row>
    <row r="6822" spans="1:18" s="1" customFormat="1" ht="12" x14ac:dyDescent="0.2">
      <c r="A6822" s="3" t="s">
        <v>310088</v>
      </c>
      <c r="B6822" s="2">
        <v>850</v>
      </c>
      <c r="C6822" s="1" t="s">
        <v>292552</v>
      </c>
      <c r="D6822" s="1" t="s">
        <v>16152</v>
      </c>
      <c r="E6822" s="1">
        <v>5088</v>
      </c>
      <c r="F6822" s="1">
        <v>1.3260000000000001</v>
      </c>
      <c r="G6822" s="1" t="s">
        <v>1041</v>
      </c>
      <c r="H6822" s="1" t="s">
        <v>1054</v>
      </c>
      <c r="I6822" s="1" t="s">
        <v>469</v>
      </c>
      <c r="J6822" s="1" t="s">
        <v>1124</v>
      </c>
      <c r="M6822" s="1">
        <v>73221900</v>
      </c>
      <c r="N6822" s="1">
        <v>2</v>
      </c>
      <c r="O6822" s="1" t="s">
        <v>16152</v>
      </c>
      <c r="P6822" s="1" t="s">
        <v>16153</v>
      </c>
      <c r="Q6822" s="1" t="s">
        <v>16154</v>
      </c>
      <c r="R6822" s="5" t="s">
        <v>505574</v>
      </c>
    </row>
    <row r="6823" spans="1:18" s="1" customFormat="1" ht="12" x14ac:dyDescent="0.2">
      <c r="A6823" s="3" t="s">
        <v>310089</v>
      </c>
      <c r="B6823" s="2">
        <v>850</v>
      </c>
      <c r="C6823" s="1" t="s">
        <v>292552</v>
      </c>
      <c r="D6823" s="1" t="s">
        <v>216945</v>
      </c>
      <c r="E6823" s="1">
        <v>5088</v>
      </c>
      <c r="F6823" s="1">
        <v>1.3260000000000001</v>
      </c>
      <c r="G6823" s="1" t="s">
        <v>1041</v>
      </c>
      <c r="H6823" s="1" t="s">
        <v>1054</v>
      </c>
      <c r="I6823" s="1" t="s">
        <v>469</v>
      </c>
      <c r="J6823" s="1" t="s">
        <v>1124</v>
      </c>
      <c r="M6823" s="1">
        <v>73221900</v>
      </c>
      <c r="N6823" s="1">
        <v>2</v>
      </c>
      <c r="O6823" s="1" t="s">
        <v>216945</v>
      </c>
      <c r="P6823" s="1" t="s">
        <v>216946</v>
      </c>
      <c r="Q6823" s="1" t="s">
        <v>216947</v>
      </c>
      <c r="R6823" s="5" t="s">
        <v>505575</v>
      </c>
    </row>
    <row r="6824" spans="1:18" s="1" customFormat="1" ht="12" x14ac:dyDescent="0.2">
      <c r="A6824" s="3" t="s">
        <v>310090</v>
      </c>
      <c r="B6824" s="2">
        <v>850</v>
      </c>
      <c r="C6824" s="1" t="s">
        <v>292552</v>
      </c>
      <c r="D6824" s="1" t="s">
        <v>124230</v>
      </c>
      <c r="E6824" s="1">
        <v>5088</v>
      </c>
      <c r="F6824" s="1">
        <v>1.3260000000000001</v>
      </c>
      <c r="G6824" s="1" t="s">
        <v>1041</v>
      </c>
      <c r="H6824" s="1" t="s">
        <v>1054</v>
      </c>
      <c r="I6824" s="1" t="s">
        <v>469</v>
      </c>
      <c r="J6824" s="1" t="s">
        <v>1124</v>
      </c>
      <c r="M6824" s="1">
        <v>73221900</v>
      </c>
      <c r="N6824" s="1">
        <v>2</v>
      </c>
      <c r="O6824" s="1" t="s">
        <v>124230</v>
      </c>
      <c r="P6824" s="1" t="s">
        <v>124231</v>
      </c>
      <c r="Q6824" s="1" t="s">
        <v>124232</v>
      </c>
      <c r="R6824" s="5" t="s">
        <v>505576</v>
      </c>
    </row>
    <row r="6825" spans="1:18" s="1" customFormat="1" ht="12" x14ac:dyDescent="0.2">
      <c r="A6825" s="3" t="s">
        <v>310091</v>
      </c>
      <c r="B6825" s="2">
        <v>850</v>
      </c>
      <c r="C6825" s="1" t="s">
        <v>292552</v>
      </c>
      <c r="D6825" s="1" t="s">
        <v>114001</v>
      </c>
      <c r="E6825" s="1">
        <v>5088</v>
      </c>
      <c r="F6825" s="1">
        <v>1.3260000000000001</v>
      </c>
      <c r="G6825" s="1" t="s">
        <v>1041</v>
      </c>
      <c r="H6825" s="1" t="s">
        <v>1054</v>
      </c>
      <c r="I6825" s="1" t="s">
        <v>469</v>
      </c>
      <c r="J6825" s="1" t="s">
        <v>1124</v>
      </c>
      <c r="M6825" s="1">
        <v>73221900</v>
      </c>
      <c r="N6825" s="1">
        <v>2</v>
      </c>
      <c r="O6825" s="1" t="s">
        <v>114001</v>
      </c>
      <c r="P6825" s="1" t="s">
        <v>114002</v>
      </c>
      <c r="Q6825" s="1" t="s">
        <v>114003</v>
      </c>
      <c r="R6825" s="5" t="s">
        <v>505577</v>
      </c>
    </row>
    <row r="6826" spans="1:18" s="1" customFormat="1" ht="12" x14ac:dyDescent="0.2">
      <c r="A6826" s="3" t="s">
        <v>310092</v>
      </c>
      <c r="B6826" s="2">
        <v>1234</v>
      </c>
      <c r="C6826" s="1" t="s">
        <v>292552</v>
      </c>
      <c r="D6826" s="1" t="s">
        <v>123890</v>
      </c>
      <c r="E6826" s="1">
        <v>6230</v>
      </c>
      <c r="F6826" s="1">
        <v>1.48</v>
      </c>
      <c r="G6826" s="1" t="s">
        <v>1041</v>
      </c>
      <c r="H6826" s="1" t="s">
        <v>1054</v>
      </c>
      <c r="I6826" s="1" t="s">
        <v>385</v>
      </c>
      <c r="J6826" s="1" t="s">
        <v>386</v>
      </c>
      <c r="M6826" s="1">
        <v>73221900</v>
      </c>
      <c r="N6826" s="1">
        <v>2</v>
      </c>
      <c r="O6826" s="1" t="s">
        <v>123890</v>
      </c>
      <c r="P6826" s="1" t="s">
        <v>123891</v>
      </c>
      <c r="Q6826" s="1" t="s">
        <v>123892</v>
      </c>
      <c r="R6826" s="5" t="s">
        <v>505578</v>
      </c>
    </row>
    <row r="6827" spans="1:18" s="1" customFormat="1" ht="12" x14ac:dyDescent="0.2">
      <c r="A6827" s="3" t="s">
        <v>310093</v>
      </c>
      <c r="B6827" s="2">
        <v>1234</v>
      </c>
      <c r="C6827" s="1" t="s">
        <v>292552</v>
      </c>
      <c r="D6827" s="1" t="s">
        <v>292137</v>
      </c>
      <c r="E6827" s="1">
        <v>6230</v>
      </c>
      <c r="F6827" s="1">
        <v>1.48</v>
      </c>
      <c r="G6827" s="1" t="s">
        <v>1041</v>
      </c>
      <c r="H6827" s="1" t="s">
        <v>1054</v>
      </c>
      <c r="I6827" s="1" t="s">
        <v>385</v>
      </c>
      <c r="J6827" s="1" t="s">
        <v>386</v>
      </c>
      <c r="M6827" s="1">
        <v>73221900</v>
      </c>
      <c r="N6827" s="1">
        <v>2</v>
      </c>
      <c r="O6827" s="1" t="s">
        <v>292137</v>
      </c>
      <c r="P6827" s="1" t="s">
        <v>292138</v>
      </c>
      <c r="Q6827" s="1" t="s">
        <v>292139</v>
      </c>
      <c r="R6827" s="5" t="s">
        <v>505579</v>
      </c>
    </row>
    <row r="6828" spans="1:18" s="1" customFormat="1" ht="12" x14ac:dyDescent="0.2">
      <c r="A6828" s="3" t="s">
        <v>310094</v>
      </c>
      <c r="B6828" s="2">
        <v>1234</v>
      </c>
      <c r="C6828" s="1" t="s">
        <v>292552</v>
      </c>
      <c r="D6828" s="1" t="s">
        <v>218065</v>
      </c>
      <c r="E6828" s="1">
        <v>6230</v>
      </c>
      <c r="F6828" s="1">
        <v>1.48</v>
      </c>
      <c r="G6828" s="1" t="s">
        <v>1041</v>
      </c>
      <c r="H6828" s="1" t="s">
        <v>1054</v>
      </c>
      <c r="I6828" s="1" t="s">
        <v>385</v>
      </c>
      <c r="J6828" s="1" t="s">
        <v>386</v>
      </c>
      <c r="M6828" s="1">
        <v>73221900</v>
      </c>
      <c r="N6828" s="1">
        <v>2</v>
      </c>
      <c r="O6828" s="1" t="s">
        <v>218065</v>
      </c>
      <c r="P6828" s="1" t="s">
        <v>218066</v>
      </c>
      <c r="Q6828" s="1" t="s">
        <v>218067</v>
      </c>
      <c r="R6828" s="5" t="s">
        <v>505580</v>
      </c>
    </row>
    <row r="6829" spans="1:18" s="1" customFormat="1" ht="12" x14ac:dyDescent="0.2">
      <c r="A6829" s="3" t="s">
        <v>310095</v>
      </c>
      <c r="B6829" s="2">
        <v>1234</v>
      </c>
      <c r="C6829" s="1" t="s">
        <v>292552</v>
      </c>
      <c r="D6829" s="1" t="s">
        <v>274739</v>
      </c>
      <c r="E6829" s="1">
        <v>6230</v>
      </c>
      <c r="F6829" s="1">
        <v>1.48</v>
      </c>
      <c r="G6829" s="1" t="s">
        <v>1041</v>
      </c>
      <c r="H6829" s="1" t="s">
        <v>1054</v>
      </c>
      <c r="I6829" s="1" t="s">
        <v>385</v>
      </c>
      <c r="J6829" s="1" t="s">
        <v>386</v>
      </c>
      <c r="M6829" s="1">
        <v>73221900</v>
      </c>
      <c r="N6829" s="1">
        <v>2</v>
      </c>
      <c r="O6829" s="1" t="s">
        <v>274739</v>
      </c>
      <c r="P6829" s="1" t="s">
        <v>274740</v>
      </c>
      <c r="Q6829" s="1" t="s">
        <v>274741</v>
      </c>
      <c r="R6829" s="5" t="s">
        <v>505581</v>
      </c>
    </row>
    <row r="6830" spans="1:18" s="1" customFormat="1" ht="12" x14ac:dyDescent="0.2">
      <c r="A6830" s="3" t="s">
        <v>310096</v>
      </c>
      <c r="B6830" s="2">
        <v>1234</v>
      </c>
      <c r="C6830" s="1" t="s">
        <v>292552</v>
      </c>
      <c r="D6830" s="1" t="s">
        <v>9249</v>
      </c>
      <c r="E6830" s="1">
        <v>6230</v>
      </c>
      <c r="F6830" s="1">
        <v>1.48</v>
      </c>
      <c r="G6830" s="1" t="s">
        <v>1041</v>
      </c>
      <c r="H6830" s="1" t="s">
        <v>1054</v>
      </c>
      <c r="I6830" s="1" t="s">
        <v>385</v>
      </c>
      <c r="J6830" s="1" t="s">
        <v>386</v>
      </c>
      <c r="M6830" s="1">
        <v>73221900</v>
      </c>
      <c r="N6830" s="1">
        <v>2</v>
      </c>
      <c r="O6830" s="1" t="s">
        <v>9249</v>
      </c>
      <c r="P6830" s="1" t="s">
        <v>9250</v>
      </c>
      <c r="Q6830" s="1" t="s">
        <v>9251</v>
      </c>
      <c r="R6830" s="5" t="s">
        <v>505582</v>
      </c>
    </row>
    <row r="6831" spans="1:18" s="1" customFormat="1" ht="12" x14ac:dyDescent="0.2">
      <c r="A6831" s="3" t="s">
        <v>310097</v>
      </c>
      <c r="B6831" s="2">
        <v>1234</v>
      </c>
      <c r="C6831" s="1" t="s">
        <v>292552</v>
      </c>
      <c r="D6831" s="1" t="s">
        <v>267595</v>
      </c>
      <c r="E6831" s="1">
        <v>6230</v>
      </c>
      <c r="F6831" s="1">
        <v>1.48</v>
      </c>
      <c r="G6831" s="1" t="s">
        <v>1041</v>
      </c>
      <c r="H6831" s="1" t="s">
        <v>1054</v>
      </c>
      <c r="I6831" s="1" t="s">
        <v>385</v>
      </c>
      <c r="J6831" s="1" t="s">
        <v>386</v>
      </c>
      <c r="M6831" s="1">
        <v>73221900</v>
      </c>
      <c r="N6831" s="1">
        <v>2</v>
      </c>
      <c r="O6831" s="1" t="s">
        <v>267595</v>
      </c>
      <c r="P6831" s="1" t="s">
        <v>267596</v>
      </c>
      <c r="Q6831" s="1" t="s">
        <v>267597</v>
      </c>
      <c r="R6831" s="5" t="s">
        <v>505583</v>
      </c>
    </row>
    <row r="6832" spans="1:18" s="1" customFormat="1" ht="12" x14ac:dyDescent="0.2">
      <c r="A6832" s="3" t="s">
        <v>310098</v>
      </c>
      <c r="B6832" s="2">
        <v>1234</v>
      </c>
      <c r="C6832" s="1" t="s">
        <v>292552</v>
      </c>
      <c r="D6832" s="1" t="s">
        <v>148891</v>
      </c>
      <c r="E6832" s="1">
        <v>6230</v>
      </c>
      <c r="F6832" s="1">
        <v>1.48</v>
      </c>
      <c r="G6832" s="1" t="s">
        <v>1041</v>
      </c>
      <c r="H6832" s="1" t="s">
        <v>1054</v>
      </c>
      <c r="I6832" s="1" t="s">
        <v>385</v>
      </c>
      <c r="J6832" s="1" t="s">
        <v>386</v>
      </c>
      <c r="M6832" s="1">
        <v>73221900</v>
      </c>
      <c r="N6832" s="1">
        <v>2</v>
      </c>
      <c r="O6832" s="1" t="s">
        <v>148891</v>
      </c>
      <c r="P6832" s="1" t="s">
        <v>148892</v>
      </c>
      <c r="Q6832" s="1" t="s">
        <v>148893</v>
      </c>
      <c r="R6832" s="5" t="s">
        <v>505584</v>
      </c>
    </row>
    <row r="6833" spans="1:18" s="1" customFormat="1" ht="12" x14ac:dyDescent="0.2">
      <c r="A6833" s="3" t="s">
        <v>310099</v>
      </c>
      <c r="B6833" s="2">
        <v>1234</v>
      </c>
      <c r="C6833" s="1" t="s">
        <v>292552</v>
      </c>
      <c r="D6833" s="1" t="s">
        <v>212639</v>
      </c>
      <c r="E6833" s="1">
        <v>6230</v>
      </c>
      <c r="F6833" s="1">
        <v>1.48</v>
      </c>
      <c r="G6833" s="1" t="s">
        <v>1041</v>
      </c>
      <c r="H6833" s="1" t="s">
        <v>1054</v>
      </c>
      <c r="I6833" s="1" t="s">
        <v>385</v>
      </c>
      <c r="J6833" s="1" t="s">
        <v>386</v>
      </c>
      <c r="M6833" s="1">
        <v>73221900</v>
      </c>
      <c r="N6833" s="1">
        <v>2</v>
      </c>
      <c r="O6833" s="1" t="s">
        <v>212639</v>
      </c>
      <c r="P6833" s="1" t="s">
        <v>212640</v>
      </c>
      <c r="Q6833" s="1" t="s">
        <v>212641</v>
      </c>
      <c r="R6833" s="5" t="s">
        <v>505585</v>
      </c>
    </row>
    <row r="6834" spans="1:18" s="1" customFormat="1" ht="12" x14ac:dyDescent="0.2">
      <c r="A6834" s="3" t="s">
        <v>310100</v>
      </c>
      <c r="B6834" s="2">
        <v>1017</v>
      </c>
      <c r="C6834" s="1" t="s">
        <v>292552</v>
      </c>
      <c r="D6834" s="1" t="s">
        <v>121313</v>
      </c>
      <c r="E6834" s="1">
        <v>7097</v>
      </c>
      <c r="F6834" s="1">
        <v>1.3260000000000001</v>
      </c>
      <c r="G6834" s="1" t="s">
        <v>1041</v>
      </c>
      <c r="H6834" s="1" t="s">
        <v>1054</v>
      </c>
      <c r="I6834" s="1" t="s">
        <v>450</v>
      </c>
      <c r="J6834" s="1" t="s">
        <v>1990</v>
      </c>
      <c r="M6834" s="1">
        <v>73221900</v>
      </c>
      <c r="N6834" s="1">
        <v>2</v>
      </c>
      <c r="O6834" s="1" t="s">
        <v>121313</v>
      </c>
      <c r="P6834" s="1" t="s">
        <v>121314</v>
      </c>
      <c r="Q6834" s="1" t="s">
        <v>121315</v>
      </c>
      <c r="R6834" s="5" t="s">
        <v>505586</v>
      </c>
    </row>
    <row r="6835" spans="1:18" s="1" customFormat="1" ht="12" x14ac:dyDescent="0.2">
      <c r="A6835" s="3" t="s">
        <v>310101</v>
      </c>
      <c r="B6835" s="2">
        <v>1017</v>
      </c>
      <c r="C6835" s="1" t="s">
        <v>292552</v>
      </c>
      <c r="D6835" s="1" t="s">
        <v>164978</v>
      </c>
      <c r="E6835" s="1">
        <v>7097</v>
      </c>
      <c r="F6835" s="1">
        <v>1.3260000000000001</v>
      </c>
      <c r="G6835" s="1" t="s">
        <v>1041</v>
      </c>
      <c r="H6835" s="1" t="s">
        <v>1054</v>
      </c>
      <c r="I6835" s="1" t="s">
        <v>450</v>
      </c>
      <c r="J6835" s="1" t="s">
        <v>1990</v>
      </c>
      <c r="M6835" s="1">
        <v>73221900</v>
      </c>
      <c r="N6835" s="1">
        <v>2</v>
      </c>
      <c r="O6835" s="1" t="s">
        <v>164978</v>
      </c>
      <c r="P6835" s="1" t="s">
        <v>164979</v>
      </c>
      <c r="Q6835" s="1" t="s">
        <v>164980</v>
      </c>
      <c r="R6835" s="5" t="s">
        <v>505587</v>
      </c>
    </row>
    <row r="6836" spans="1:18" s="1" customFormat="1" ht="12" x14ac:dyDescent="0.2">
      <c r="A6836" s="3" t="s">
        <v>310102</v>
      </c>
      <c r="B6836" s="2">
        <v>1017</v>
      </c>
      <c r="C6836" s="1" t="s">
        <v>292552</v>
      </c>
      <c r="D6836" s="1" t="s">
        <v>133402</v>
      </c>
      <c r="E6836" s="1">
        <v>7097</v>
      </c>
      <c r="F6836" s="1">
        <v>1.3260000000000001</v>
      </c>
      <c r="G6836" s="1" t="s">
        <v>1041</v>
      </c>
      <c r="H6836" s="1" t="s">
        <v>1054</v>
      </c>
      <c r="I6836" s="1" t="s">
        <v>450</v>
      </c>
      <c r="J6836" s="1" t="s">
        <v>1990</v>
      </c>
      <c r="M6836" s="1">
        <v>73221900</v>
      </c>
      <c r="N6836" s="1">
        <v>2</v>
      </c>
      <c r="O6836" s="1" t="s">
        <v>133402</v>
      </c>
      <c r="P6836" s="1" t="s">
        <v>133403</v>
      </c>
      <c r="Q6836" s="1" t="s">
        <v>133404</v>
      </c>
      <c r="R6836" s="5" t="s">
        <v>505588</v>
      </c>
    </row>
    <row r="6837" spans="1:18" s="1" customFormat="1" ht="12" x14ac:dyDescent="0.2">
      <c r="A6837" s="3" t="s">
        <v>310103</v>
      </c>
      <c r="B6837" s="2">
        <v>1017</v>
      </c>
      <c r="C6837" s="1" t="s">
        <v>292552</v>
      </c>
      <c r="D6837" s="1" t="s">
        <v>106887</v>
      </c>
      <c r="E6837" s="1">
        <v>7097</v>
      </c>
      <c r="F6837" s="1">
        <v>1.3260000000000001</v>
      </c>
      <c r="G6837" s="1" t="s">
        <v>1041</v>
      </c>
      <c r="H6837" s="1" t="s">
        <v>1054</v>
      </c>
      <c r="I6837" s="1" t="s">
        <v>450</v>
      </c>
      <c r="J6837" s="1" t="s">
        <v>1990</v>
      </c>
      <c r="M6837" s="1">
        <v>73221900</v>
      </c>
      <c r="N6837" s="1">
        <v>2</v>
      </c>
      <c r="O6837" s="1" t="s">
        <v>106887</v>
      </c>
      <c r="P6837" s="1" t="s">
        <v>106888</v>
      </c>
      <c r="Q6837" s="1" t="s">
        <v>106889</v>
      </c>
      <c r="R6837" s="5" t="s">
        <v>505589</v>
      </c>
    </row>
    <row r="6838" spans="1:18" s="1" customFormat="1" ht="12" x14ac:dyDescent="0.2">
      <c r="A6838" s="3" t="s">
        <v>310104</v>
      </c>
      <c r="B6838" s="2">
        <v>1017</v>
      </c>
      <c r="C6838" s="1" t="s">
        <v>292552</v>
      </c>
      <c r="D6838" s="1" t="s">
        <v>148794</v>
      </c>
      <c r="E6838" s="1">
        <v>7097</v>
      </c>
      <c r="F6838" s="1">
        <v>1.3260000000000001</v>
      </c>
      <c r="G6838" s="1" t="s">
        <v>1041</v>
      </c>
      <c r="H6838" s="1" t="s">
        <v>1054</v>
      </c>
      <c r="I6838" s="1" t="s">
        <v>450</v>
      </c>
      <c r="J6838" s="1" t="s">
        <v>1990</v>
      </c>
      <c r="M6838" s="1">
        <v>73221900</v>
      </c>
      <c r="N6838" s="1">
        <v>2</v>
      </c>
      <c r="O6838" s="1" t="s">
        <v>148794</v>
      </c>
      <c r="P6838" s="1" t="s">
        <v>148795</v>
      </c>
      <c r="Q6838" s="1" t="s">
        <v>148796</v>
      </c>
      <c r="R6838" s="5" t="s">
        <v>505590</v>
      </c>
    </row>
    <row r="6839" spans="1:18" s="1" customFormat="1" ht="12" x14ac:dyDescent="0.2">
      <c r="A6839" s="3" t="s">
        <v>310105</v>
      </c>
      <c r="B6839" s="2">
        <v>1017</v>
      </c>
      <c r="C6839" s="1" t="s">
        <v>292552</v>
      </c>
      <c r="D6839" s="1" t="s">
        <v>33164</v>
      </c>
      <c r="E6839" s="1">
        <v>7097</v>
      </c>
      <c r="F6839" s="1">
        <v>1.3260000000000001</v>
      </c>
      <c r="G6839" s="1" t="s">
        <v>1041</v>
      </c>
      <c r="H6839" s="1" t="s">
        <v>1054</v>
      </c>
      <c r="I6839" s="1" t="s">
        <v>450</v>
      </c>
      <c r="J6839" s="1" t="s">
        <v>1990</v>
      </c>
      <c r="M6839" s="1">
        <v>73221900</v>
      </c>
      <c r="N6839" s="1">
        <v>2</v>
      </c>
      <c r="O6839" s="1" t="s">
        <v>33164</v>
      </c>
      <c r="P6839" s="1" t="s">
        <v>33165</v>
      </c>
      <c r="Q6839" s="1" t="s">
        <v>33166</v>
      </c>
      <c r="R6839" s="5" t="s">
        <v>505591</v>
      </c>
    </row>
    <row r="6840" spans="1:18" s="1" customFormat="1" ht="12" x14ac:dyDescent="0.2">
      <c r="A6840" s="3" t="s">
        <v>310106</v>
      </c>
      <c r="B6840" s="2">
        <v>1017</v>
      </c>
      <c r="C6840" s="1" t="s">
        <v>292552</v>
      </c>
      <c r="D6840" s="1" t="s">
        <v>42696</v>
      </c>
      <c r="E6840" s="1">
        <v>7097</v>
      </c>
      <c r="F6840" s="1">
        <v>1.3260000000000001</v>
      </c>
      <c r="G6840" s="1" t="s">
        <v>1041</v>
      </c>
      <c r="H6840" s="1" t="s">
        <v>1054</v>
      </c>
      <c r="I6840" s="1" t="s">
        <v>450</v>
      </c>
      <c r="J6840" s="1" t="s">
        <v>1990</v>
      </c>
      <c r="M6840" s="1">
        <v>73221900</v>
      </c>
      <c r="N6840" s="1">
        <v>2</v>
      </c>
      <c r="O6840" s="1" t="s">
        <v>42696</v>
      </c>
      <c r="P6840" s="1" t="s">
        <v>42697</v>
      </c>
      <c r="Q6840" s="1" t="s">
        <v>42698</v>
      </c>
      <c r="R6840" s="5" t="s">
        <v>505592</v>
      </c>
    </row>
    <row r="6841" spans="1:18" s="1" customFormat="1" ht="12" x14ac:dyDescent="0.2">
      <c r="A6841" s="3" t="s">
        <v>310107</v>
      </c>
      <c r="B6841" s="2">
        <v>1017</v>
      </c>
      <c r="C6841" s="1" t="s">
        <v>292552</v>
      </c>
      <c r="D6841" s="1" t="s">
        <v>80778</v>
      </c>
      <c r="E6841" s="1">
        <v>7097</v>
      </c>
      <c r="F6841" s="1">
        <v>1.3260000000000001</v>
      </c>
      <c r="G6841" s="1" t="s">
        <v>1041</v>
      </c>
      <c r="H6841" s="1" t="s">
        <v>1054</v>
      </c>
      <c r="I6841" s="1" t="s">
        <v>450</v>
      </c>
      <c r="J6841" s="1" t="s">
        <v>1990</v>
      </c>
      <c r="M6841" s="1">
        <v>73221900</v>
      </c>
      <c r="N6841" s="1">
        <v>2</v>
      </c>
      <c r="O6841" s="1" t="s">
        <v>80778</v>
      </c>
      <c r="P6841" s="1" t="s">
        <v>80779</v>
      </c>
      <c r="Q6841" s="1" t="s">
        <v>80780</v>
      </c>
      <c r="R6841" s="5" t="s">
        <v>505593</v>
      </c>
    </row>
    <row r="6842" spans="1:18" s="1" customFormat="1" ht="12" x14ac:dyDescent="0.2">
      <c r="A6842" s="3" t="s">
        <v>310108</v>
      </c>
      <c r="B6842" s="2">
        <v>1383</v>
      </c>
      <c r="C6842" s="1" t="s">
        <v>292552</v>
      </c>
      <c r="D6842" s="1" t="s">
        <v>173833</v>
      </c>
      <c r="E6842" s="1">
        <v>9048</v>
      </c>
      <c r="F6842" s="1">
        <v>1.518</v>
      </c>
      <c r="G6842" s="1" t="s">
        <v>1041</v>
      </c>
      <c r="H6842" s="1" t="s">
        <v>1054</v>
      </c>
      <c r="I6842" s="1" t="s">
        <v>397</v>
      </c>
      <c r="J6842" s="1" t="s">
        <v>398</v>
      </c>
      <c r="M6842" s="1">
        <v>73221900</v>
      </c>
      <c r="N6842" s="1">
        <v>2</v>
      </c>
      <c r="O6842" s="1" t="s">
        <v>173833</v>
      </c>
      <c r="P6842" s="1" t="s">
        <v>173834</v>
      </c>
      <c r="Q6842" s="1" t="s">
        <v>173835</v>
      </c>
      <c r="R6842" s="5" t="s">
        <v>505594</v>
      </c>
    </row>
    <row r="6843" spans="1:18" s="1" customFormat="1" ht="12" x14ac:dyDescent="0.2">
      <c r="A6843" s="3" t="s">
        <v>310109</v>
      </c>
      <c r="B6843" s="2">
        <v>1383</v>
      </c>
      <c r="C6843" s="1" t="s">
        <v>292552</v>
      </c>
      <c r="D6843" s="1" t="s">
        <v>145687</v>
      </c>
      <c r="E6843" s="1">
        <v>9048</v>
      </c>
      <c r="F6843" s="1">
        <v>1.518</v>
      </c>
      <c r="G6843" s="1" t="s">
        <v>1041</v>
      </c>
      <c r="H6843" s="1" t="s">
        <v>1054</v>
      </c>
      <c r="I6843" s="1" t="s">
        <v>397</v>
      </c>
      <c r="J6843" s="1" t="s">
        <v>398</v>
      </c>
      <c r="M6843" s="1">
        <v>73221900</v>
      </c>
      <c r="N6843" s="1">
        <v>2</v>
      </c>
      <c r="O6843" s="1" t="s">
        <v>145687</v>
      </c>
      <c r="P6843" s="1" t="s">
        <v>145688</v>
      </c>
      <c r="Q6843" s="1" t="s">
        <v>145689</v>
      </c>
      <c r="R6843" s="5" t="s">
        <v>505595</v>
      </c>
    </row>
    <row r="6844" spans="1:18" s="1" customFormat="1" ht="12" x14ac:dyDescent="0.2">
      <c r="A6844" s="3" t="s">
        <v>310110</v>
      </c>
      <c r="B6844" s="2">
        <v>1383</v>
      </c>
      <c r="C6844" s="1" t="s">
        <v>292552</v>
      </c>
      <c r="D6844" s="1" t="s">
        <v>3076</v>
      </c>
      <c r="E6844" s="1">
        <v>9048</v>
      </c>
      <c r="F6844" s="1">
        <v>1.518</v>
      </c>
      <c r="G6844" s="1" t="s">
        <v>1041</v>
      </c>
      <c r="H6844" s="1" t="s">
        <v>1054</v>
      </c>
      <c r="I6844" s="1" t="s">
        <v>397</v>
      </c>
      <c r="J6844" s="1" t="s">
        <v>398</v>
      </c>
      <c r="M6844" s="1">
        <v>73221900</v>
      </c>
      <c r="N6844" s="1">
        <v>2</v>
      </c>
      <c r="O6844" s="1" t="s">
        <v>3076</v>
      </c>
      <c r="P6844" s="1" t="s">
        <v>3077</v>
      </c>
      <c r="Q6844" s="1" t="s">
        <v>3078</v>
      </c>
      <c r="R6844" s="5" t="s">
        <v>505596</v>
      </c>
    </row>
    <row r="6845" spans="1:18" s="1" customFormat="1" ht="12" x14ac:dyDescent="0.2">
      <c r="A6845" s="3" t="s">
        <v>310111</v>
      </c>
      <c r="B6845" s="2">
        <v>1383</v>
      </c>
      <c r="C6845" s="1" t="s">
        <v>292552</v>
      </c>
      <c r="D6845" s="1" t="s">
        <v>191923</v>
      </c>
      <c r="E6845" s="1">
        <v>9048</v>
      </c>
      <c r="F6845" s="1">
        <v>1.518</v>
      </c>
      <c r="G6845" s="1" t="s">
        <v>1041</v>
      </c>
      <c r="H6845" s="1" t="s">
        <v>1054</v>
      </c>
      <c r="I6845" s="1" t="s">
        <v>397</v>
      </c>
      <c r="J6845" s="1" t="s">
        <v>398</v>
      </c>
      <c r="M6845" s="1">
        <v>73221900</v>
      </c>
      <c r="N6845" s="1">
        <v>2</v>
      </c>
      <c r="O6845" s="1" t="s">
        <v>191923</v>
      </c>
      <c r="P6845" s="1" t="s">
        <v>191924</v>
      </c>
      <c r="Q6845" s="1" t="s">
        <v>191925</v>
      </c>
      <c r="R6845" s="5" t="s">
        <v>505597</v>
      </c>
    </row>
    <row r="6846" spans="1:18" s="1" customFormat="1" ht="12" x14ac:dyDescent="0.2">
      <c r="A6846" s="3" t="s">
        <v>310112</v>
      </c>
      <c r="B6846" s="2">
        <v>1383</v>
      </c>
      <c r="C6846" s="1" t="s">
        <v>292552</v>
      </c>
      <c r="D6846" s="1" t="s">
        <v>195962</v>
      </c>
      <c r="E6846" s="1">
        <v>9048</v>
      </c>
      <c r="F6846" s="1">
        <v>1.518</v>
      </c>
      <c r="G6846" s="1" t="s">
        <v>1041</v>
      </c>
      <c r="H6846" s="1" t="s">
        <v>1054</v>
      </c>
      <c r="I6846" s="1" t="s">
        <v>397</v>
      </c>
      <c r="J6846" s="1" t="s">
        <v>398</v>
      </c>
      <c r="M6846" s="1">
        <v>73221900</v>
      </c>
      <c r="N6846" s="1">
        <v>2</v>
      </c>
      <c r="O6846" s="1" t="s">
        <v>195962</v>
      </c>
      <c r="P6846" s="1" t="s">
        <v>195963</v>
      </c>
      <c r="Q6846" s="1" t="s">
        <v>195964</v>
      </c>
      <c r="R6846" s="5" t="s">
        <v>505598</v>
      </c>
    </row>
    <row r="6847" spans="1:18" s="1" customFormat="1" ht="12" x14ac:dyDescent="0.2">
      <c r="A6847" s="3" t="s">
        <v>310113</v>
      </c>
      <c r="B6847" s="2">
        <v>1383</v>
      </c>
      <c r="C6847" s="1" t="s">
        <v>292552</v>
      </c>
      <c r="D6847" s="1" t="s">
        <v>129097</v>
      </c>
      <c r="E6847" s="1">
        <v>9048</v>
      </c>
      <c r="F6847" s="1">
        <v>1.518</v>
      </c>
      <c r="G6847" s="1" t="s">
        <v>1041</v>
      </c>
      <c r="H6847" s="1" t="s">
        <v>1054</v>
      </c>
      <c r="I6847" s="1" t="s">
        <v>397</v>
      </c>
      <c r="J6847" s="1" t="s">
        <v>398</v>
      </c>
      <c r="M6847" s="1">
        <v>73221900</v>
      </c>
      <c r="N6847" s="1">
        <v>2</v>
      </c>
      <c r="O6847" s="1" t="s">
        <v>129097</v>
      </c>
      <c r="P6847" s="1" t="s">
        <v>129098</v>
      </c>
      <c r="Q6847" s="1" t="s">
        <v>129099</v>
      </c>
      <c r="R6847" s="5" t="s">
        <v>505599</v>
      </c>
    </row>
    <row r="6848" spans="1:18" s="1" customFormat="1" ht="12" x14ac:dyDescent="0.2">
      <c r="A6848" s="3" t="s">
        <v>310114</v>
      </c>
      <c r="B6848" s="2">
        <v>1383</v>
      </c>
      <c r="C6848" s="1" t="s">
        <v>292552</v>
      </c>
      <c r="D6848" s="1" t="s">
        <v>122596</v>
      </c>
      <c r="E6848" s="1">
        <v>9048</v>
      </c>
      <c r="F6848" s="1">
        <v>1.518</v>
      </c>
      <c r="G6848" s="1" t="s">
        <v>1041</v>
      </c>
      <c r="H6848" s="1" t="s">
        <v>1054</v>
      </c>
      <c r="I6848" s="1" t="s">
        <v>397</v>
      </c>
      <c r="J6848" s="1" t="s">
        <v>398</v>
      </c>
      <c r="M6848" s="1">
        <v>73221900</v>
      </c>
      <c r="N6848" s="1">
        <v>2</v>
      </c>
      <c r="O6848" s="1" t="s">
        <v>122596</v>
      </c>
      <c r="P6848" s="1" t="s">
        <v>122597</v>
      </c>
      <c r="Q6848" s="1" t="s">
        <v>122598</v>
      </c>
      <c r="R6848" s="5" t="s">
        <v>505600</v>
      </c>
    </row>
    <row r="6849" spans="1:18" s="1" customFormat="1" ht="12" x14ac:dyDescent="0.2">
      <c r="A6849" s="3" t="s">
        <v>310115</v>
      </c>
      <c r="B6849" s="2">
        <v>1383</v>
      </c>
      <c r="C6849" s="1" t="s">
        <v>292552</v>
      </c>
      <c r="D6849" s="1" t="s">
        <v>191463</v>
      </c>
      <c r="E6849" s="1">
        <v>9048</v>
      </c>
      <c r="F6849" s="1">
        <v>1.518</v>
      </c>
      <c r="G6849" s="1" t="s">
        <v>1041</v>
      </c>
      <c r="H6849" s="1" t="s">
        <v>1054</v>
      </c>
      <c r="I6849" s="1" t="s">
        <v>397</v>
      </c>
      <c r="J6849" s="1" t="s">
        <v>398</v>
      </c>
      <c r="M6849" s="1">
        <v>73221900</v>
      </c>
      <c r="N6849" s="1">
        <v>2</v>
      </c>
      <c r="O6849" s="1" t="s">
        <v>191463</v>
      </c>
      <c r="P6849" s="1" t="s">
        <v>191464</v>
      </c>
      <c r="Q6849" s="1" t="s">
        <v>191465</v>
      </c>
      <c r="R6849" s="5" t="s">
        <v>505601</v>
      </c>
    </row>
    <row r="6850" spans="1:18" s="1" customFormat="1" ht="12" x14ac:dyDescent="0.2">
      <c r="A6850" s="3" t="s">
        <v>310116</v>
      </c>
      <c r="B6850" s="2">
        <v>715</v>
      </c>
      <c r="C6850" s="1" t="s">
        <v>292552</v>
      </c>
      <c r="D6850" s="1" t="s">
        <v>111943</v>
      </c>
      <c r="E6850" s="1">
        <v>3559</v>
      </c>
      <c r="F6850" s="1">
        <v>1.3480000000000001</v>
      </c>
      <c r="G6850" s="1" t="s">
        <v>1041</v>
      </c>
      <c r="H6850" s="1" t="s">
        <v>1061</v>
      </c>
      <c r="I6850" s="1" t="s">
        <v>426</v>
      </c>
      <c r="J6850" s="1" t="s">
        <v>427</v>
      </c>
      <c r="M6850" s="1">
        <v>73221900</v>
      </c>
      <c r="N6850" s="1">
        <v>2</v>
      </c>
      <c r="O6850" s="1" t="s">
        <v>111943</v>
      </c>
      <c r="P6850" s="1" t="s">
        <v>111944</v>
      </c>
      <c r="Q6850" s="1" t="s">
        <v>111945</v>
      </c>
      <c r="R6850" s="5" t="s">
        <v>505602</v>
      </c>
    </row>
    <row r="6851" spans="1:18" s="1" customFormat="1" ht="12" x14ac:dyDescent="0.2">
      <c r="A6851" s="3" t="s">
        <v>310117</v>
      </c>
      <c r="B6851" s="2">
        <v>715</v>
      </c>
      <c r="C6851" s="1" t="s">
        <v>292552</v>
      </c>
      <c r="D6851" s="1" t="s">
        <v>217469</v>
      </c>
      <c r="E6851" s="1">
        <v>3559</v>
      </c>
      <c r="F6851" s="1">
        <v>1.3480000000000001</v>
      </c>
      <c r="G6851" s="1" t="s">
        <v>1041</v>
      </c>
      <c r="H6851" s="1" t="s">
        <v>1061</v>
      </c>
      <c r="I6851" s="1" t="s">
        <v>426</v>
      </c>
      <c r="J6851" s="1" t="s">
        <v>427</v>
      </c>
      <c r="M6851" s="1">
        <v>73221900</v>
      </c>
      <c r="N6851" s="1">
        <v>2</v>
      </c>
      <c r="O6851" s="1" t="s">
        <v>217469</v>
      </c>
      <c r="P6851" s="1" t="s">
        <v>217470</v>
      </c>
      <c r="Q6851" s="1" t="s">
        <v>217471</v>
      </c>
      <c r="R6851" s="5" t="s">
        <v>505603</v>
      </c>
    </row>
    <row r="6852" spans="1:18" s="1" customFormat="1" ht="12" x14ac:dyDescent="0.2">
      <c r="A6852" s="3" t="s">
        <v>310118</v>
      </c>
      <c r="B6852" s="2">
        <v>715</v>
      </c>
      <c r="C6852" s="1" t="s">
        <v>292552</v>
      </c>
      <c r="D6852" s="1" t="s">
        <v>217994</v>
      </c>
      <c r="E6852" s="1">
        <v>3559</v>
      </c>
      <c r="F6852" s="1">
        <v>1.3480000000000001</v>
      </c>
      <c r="G6852" s="1" t="s">
        <v>1041</v>
      </c>
      <c r="H6852" s="1" t="s">
        <v>1061</v>
      </c>
      <c r="I6852" s="1" t="s">
        <v>426</v>
      </c>
      <c r="J6852" s="1" t="s">
        <v>427</v>
      </c>
      <c r="M6852" s="1">
        <v>73221900</v>
      </c>
      <c r="N6852" s="1">
        <v>2</v>
      </c>
      <c r="O6852" s="1" t="s">
        <v>217994</v>
      </c>
      <c r="P6852" s="1" t="s">
        <v>217995</v>
      </c>
      <c r="Q6852" s="1" t="s">
        <v>217996</v>
      </c>
      <c r="R6852" s="5" t="s">
        <v>505604</v>
      </c>
    </row>
    <row r="6853" spans="1:18" s="1" customFormat="1" ht="12" x14ac:dyDescent="0.2">
      <c r="A6853" s="3" t="s">
        <v>310119</v>
      </c>
      <c r="B6853" s="2">
        <v>715</v>
      </c>
      <c r="C6853" s="1" t="s">
        <v>292552</v>
      </c>
      <c r="D6853" s="1" t="s">
        <v>64491</v>
      </c>
      <c r="E6853" s="1">
        <v>3559</v>
      </c>
      <c r="F6853" s="1">
        <v>1.3480000000000001</v>
      </c>
      <c r="G6853" s="1" t="s">
        <v>1041</v>
      </c>
      <c r="H6853" s="1" t="s">
        <v>1061</v>
      </c>
      <c r="I6853" s="1" t="s">
        <v>426</v>
      </c>
      <c r="J6853" s="1" t="s">
        <v>427</v>
      </c>
      <c r="M6853" s="1">
        <v>73221900</v>
      </c>
      <c r="N6853" s="1">
        <v>2</v>
      </c>
      <c r="O6853" s="1" t="s">
        <v>64491</v>
      </c>
      <c r="P6853" s="1" t="s">
        <v>64492</v>
      </c>
      <c r="Q6853" s="1" t="s">
        <v>64493</v>
      </c>
      <c r="R6853" s="5" t="s">
        <v>505605</v>
      </c>
    </row>
    <row r="6854" spans="1:18" s="1" customFormat="1" ht="12" x14ac:dyDescent="0.2">
      <c r="A6854" s="3" t="s">
        <v>310120</v>
      </c>
      <c r="B6854" s="2">
        <v>715</v>
      </c>
      <c r="C6854" s="1" t="s">
        <v>292552</v>
      </c>
      <c r="D6854" s="1" t="s">
        <v>249375</v>
      </c>
      <c r="E6854" s="1">
        <v>3559</v>
      </c>
      <c r="F6854" s="1">
        <v>1.3480000000000001</v>
      </c>
      <c r="G6854" s="1" t="s">
        <v>1041</v>
      </c>
      <c r="H6854" s="1" t="s">
        <v>1061</v>
      </c>
      <c r="I6854" s="1" t="s">
        <v>426</v>
      </c>
      <c r="J6854" s="1" t="s">
        <v>427</v>
      </c>
      <c r="M6854" s="1">
        <v>73221900</v>
      </c>
      <c r="N6854" s="1">
        <v>2</v>
      </c>
      <c r="O6854" s="1" t="s">
        <v>249375</v>
      </c>
      <c r="P6854" s="1" t="s">
        <v>249376</v>
      </c>
      <c r="Q6854" s="1" t="s">
        <v>249377</v>
      </c>
      <c r="R6854" s="5" t="s">
        <v>505606</v>
      </c>
    </row>
    <row r="6855" spans="1:18" s="1" customFormat="1" ht="12" x14ac:dyDescent="0.2">
      <c r="A6855" s="3" t="s">
        <v>310121</v>
      </c>
      <c r="B6855" s="2">
        <v>715</v>
      </c>
      <c r="C6855" s="1" t="s">
        <v>292552</v>
      </c>
      <c r="D6855" s="1" t="s">
        <v>98347</v>
      </c>
      <c r="E6855" s="1">
        <v>3559</v>
      </c>
      <c r="F6855" s="1">
        <v>1.3480000000000001</v>
      </c>
      <c r="G6855" s="1" t="s">
        <v>1041</v>
      </c>
      <c r="H6855" s="1" t="s">
        <v>1061</v>
      </c>
      <c r="I6855" s="1" t="s">
        <v>426</v>
      </c>
      <c r="J6855" s="1" t="s">
        <v>427</v>
      </c>
      <c r="M6855" s="1">
        <v>73221900</v>
      </c>
      <c r="N6855" s="1">
        <v>2</v>
      </c>
      <c r="O6855" s="1" t="s">
        <v>98347</v>
      </c>
      <c r="P6855" s="1" t="s">
        <v>98348</v>
      </c>
      <c r="Q6855" s="1" t="s">
        <v>98349</v>
      </c>
      <c r="R6855" s="5" t="s">
        <v>505607</v>
      </c>
    </row>
    <row r="6856" spans="1:18" s="1" customFormat="1" ht="12" x14ac:dyDescent="0.2">
      <c r="A6856" s="3" t="s">
        <v>310122</v>
      </c>
      <c r="B6856" s="2">
        <v>715</v>
      </c>
      <c r="C6856" s="1" t="s">
        <v>292552</v>
      </c>
      <c r="D6856" s="1" t="s">
        <v>210559</v>
      </c>
      <c r="E6856" s="1">
        <v>3559</v>
      </c>
      <c r="F6856" s="1">
        <v>1.3480000000000001</v>
      </c>
      <c r="G6856" s="1" t="s">
        <v>1041</v>
      </c>
      <c r="H6856" s="1" t="s">
        <v>1061</v>
      </c>
      <c r="I6856" s="1" t="s">
        <v>426</v>
      </c>
      <c r="J6856" s="1" t="s">
        <v>427</v>
      </c>
      <c r="M6856" s="1">
        <v>73221900</v>
      </c>
      <c r="N6856" s="1">
        <v>2</v>
      </c>
      <c r="O6856" s="1" t="s">
        <v>210559</v>
      </c>
      <c r="P6856" s="1" t="s">
        <v>210560</v>
      </c>
      <c r="Q6856" s="1" t="s">
        <v>210561</v>
      </c>
      <c r="R6856" s="5" t="s">
        <v>505608</v>
      </c>
    </row>
    <row r="6857" spans="1:18" s="1" customFormat="1" ht="12" x14ac:dyDescent="0.2">
      <c r="A6857" s="3" t="s">
        <v>310123</v>
      </c>
      <c r="B6857" s="2">
        <v>715</v>
      </c>
      <c r="C6857" s="1" t="s">
        <v>292552</v>
      </c>
      <c r="D6857" s="1" t="s">
        <v>114662</v>
      </c>
      <c r="E6857" s="1">
        <v>3559</v>
      </c>
      <c r="F6857" s="1">
        <v>1.3480000000000001</v>
      </c>
      <c r="G6857" s="1" t="s">
        <v>1041</v>
      </c>
      <c r="H6857" s="1" t="s">
        <v>1061</v>
      </c>
      <c r="I6857" s="1" t="s">
        <v>426</v>
      </c>
      <c r="J6857" s="1" t="s">
        <v>427</v>
      </c>
      <c r="M6857" s="1">
        <v>73221900</v>
      </c>
      <c r="N6857" s="1">
        <v>2</v>
      </c>
      <c r="O6857" s="1" t="s">
        <v>114662</v>
      </c>
      <c r="P6857" s="1" t="s">
        <v>114663</v>
      </c>
      <c r="Q6857" s="1" t="s">
        <v>114664</v>
      </c>
      <c r="R6857" s="5" t="s">
        <v>505609</v>
      </c>
    </row>
    <row r="6858" spans="1:18" s="1" customFormat="1" ht="12" x14ac:dyDescent="0.2">
      <c r="A6858" s="3" t="s">
        <v>310124</v>
      </c>
      <c r="B6858" s="2">
        <v>995</v>
      </c>
      <c r="C6858" s="1" t="s">
        <v>292552</v>
      </c>
      <c r="D6858" s="1" t="s">
        <v>277298</v>
      </c>
      <c r="E6858" s="1">
        <v>4571</v>
      </c>
      <c r="F6858" s="1">
        <v>1.4339999999999999</v>
      </c>
      <c r="G6858" s="1" t="s">
        <v>1041</v>
      </c>
      <c r="H6858" s="1" t="s">
        <v>1061</v>
      </c>
      <c r="I6858" s="1" t="s">
        <v>1131</v>
      </c>
      <c r="J6858" s="1" t="s">
        <v>1132</v>
      </c>
      <c r="M6858" s="1">
        <v>73221900</v>
      </c>
      <c r="N6858" s="1">
        <v>2</v>
      </c>
      <c r="O6858" s="1" t="s">
        <v>277298</v>
      </c>
      <c r="P6858" s="1" t="s">
        <v>277299</v>
      </c>
      <c r="Q6858" s="1" t="s">
        <v>277300</v>
      </c>
      <c r="R6858" s="5" t="s">
        <v>505610</v>
      </c>
    </row>
    <row r="6859" spans="1:18" s="1" customFormat="1" ht="12" x14ac:dyDescent="0.2">
      <c r="A6859" s="3" t="s">
        <v>310125</v>
      </c>
      <c r="B6859" s="2">
        <v>995</v>
      </c>
      <c r="C6859" s="1" t="s">
        <v>292552</v>
      </c>
      <c r="D6859" s="1" t="s">
        <v>30618</v>
      </c>
      <c r="E6859" s="1">
        <v>4571</v>
      </c>
      <c r="F6859" s="1">
        <v>1.4339999999999999</v>
      </c>
      <c r="G6859" s="1" t="s">
        <v>1041</v>
      </c>
      <c r="H6859" s="1" t="s">
        <v>1061</v>
      </c>
      <c r="I6859" s="1" t="s">
        <v>1131</v>
      </c>
      <c r="J6859" s="1" t="s">
        <v>1132</v>
      </c>
      <c r="M6859" s="1">
        <v>73221900</v>
      </c>
      <c r="N6859" s="1">
        <v>2</v>
      </c>
      <c r="O6859" s="1" t="s">
        <v>30618</v>
      </c>
      <c r="P6859" s="1" t="s">
        <v>30619</v>
      </c>
      <c r="Q6859" s="1" t="s">
        <v>30620</v>
      </c>
      <c r="R6859" s="5" t="s">
        <v>505611</v>
      </c>
    </row>
    <row r="6860" spans="1:18" s="1" customFormat="1" ht="12" x14ac:dyDescent="0.2">
      <c r="A6860" s="3" t="s">
        <v>310126</v>
      </c>
      <c r="B6860" s="2">
        <v>995</v>
      </c>
      <c r="C6860" s="1" t="s">
        <v>292552</v>
      </c>
      <c r="D6860" s="1" t="s">
        <v>125965</v>
      </c>
      <c r="E6860" s="1">
        <v>4571</v>
      </c>
      <c r="F6860" s="1">
        <v>1.4339999999999999</v>
      </c>
      <c r="G6860" s="1" t="s">
        <v>1041</v>
      </c>
      <c r="H6860" s="1" t="s">
        <v>1061</v>
      </c>
      <c r="I6860" s="1" t="s">
        <v>1131</v>
      </c>
      <c r="J6860" s="1" t="s">
        <v>1132</v>
      </c>
      <c r="M6860" s="1">
        <v>73221900</v>
      </c>
      <c r="N6860" s="1">
        <v>2</v>
      </c>
      <c r="O6860" s="1" t="s">
        <v>125965</v>
      </c>
      <c r="P6860" s="1" t="s">
        <v>125966</v>
      </c>
      <c r="Q6860" s="1" t="s">
        <v>125967</v>
      </c>
      <c r="R6860" s="5" t="s">
        <v>505612</v>
      </c>
    </row>
    <row r="6861" spans="1:18" s="1" customFormat="1" ht="12" x14ac:dyDescent="0.2">
      <c r="A6861" s="3" t="s">
        <v>310127</v>
      </c>
      <c r="B6861" s="2">
        <v>995</v>
      </c>
      <c r="C6861" s="1" t="s">
        <v>292552</v>
      </c>
      <c r="D6861" s="1" t="s">
        <v>64092</v>
      </c>
      <c r="E6861" s="1">
        <v>4571</v>
      </c>
      <c r="F6861" s="1">
        <v>1.4339999999999999</v>
      </c>
      <c r="G6861" s="1" t="s">
        <v>1041</v>
      </c>
      <c r="H6861" s="1" t="s">
        <v>1061</v>
      </c>
      <c r="I6861" s="1" t="s">
        <v>1131</v>
      </c>
      <c r="J6861" s="1" t="s">
        <v>1132</v>
      </c>
      <c r="M6861" s="1">
        <v>73221900</v>
      </c>
      <c r="N6861" s="1">
        <v>2</v>
      </c>
      <c r="O6861" s="1" t="s">
        <v>64092</v>
      </c>
      <c r="P6861" s="1" t="s">
        <v>64093</v>
      </c>
      <c r="Q6861" s="1" t="s">
        <v>64094</v>
      </c>
      <c r="R6861" s="5" t="s">
        <v>505613</v>
      </c>
    </row>
    <row r="6862" spans="1:18" s="1" customFormat="1" ht="12" x14ac:dyDescent="0.2">
      <c r="A6862" s="3" t="s">
        <v>310128</v>
      </c>
      <c r="B6862" s="2">
        <v>995</v>
      </c>
      <c r="C6862" s="1" t="s">
        <v>292552</v>
      </c>
      <c r="D6862" s="1" t="s">
        <v>115279</v>
      </c>
      <c r="E6862" s="1">
        <v>4571</v>
      </c>
      <c r="F6862" s="1">
        <v>1.4339999999999999</v>
      </c>
      <c r="G6862" s="1" t="s">
        <v>1041</v>
      </c>
      <c r="H6862" s="1" t="s">
        <v>1061</v>
      </c>
      <c r="I6862" s="1" t="s">
        <v>1131</v>
      </c>
      <c r="J6862" s="1" t="s">
        <v>1132</v>
      </c>
      <c r="M6862" s="1">
        <v>73221900</v>
      </c>
      <c r="N6862" s="1">
        <v>2</v>
      </c>
      <c r="O6862" s="1" t="s">
        <v>115279</v>
      </c>
      <c r="P6862" s="1" t="s">
        <v>115280</v>
      </c>
      <c r="Q6862" s="1" t="s">
        <v>115281</v>
      </c>
      <c r="R6862" s="5" t="s">
        <v>505614</v>
      </c>
    </row>
    <row r="6863" spans="1:18" s="1" customFormat="1" ht="12" x14ac:dyDescent="0.2">
      <c r="A6863" s="3" t="s">
        <v>310129</v>
      </c>
      <c r="B6863" s="2">
        <v>995</v>
      </c>
      <c r="C6863" s="1" t="s">
        <v>292552</v>
      </c>
      <c r="D6863" s="1" t="s">
        <v>49942</v>
      </c>
      <c r="E6863" s="1">
        <v>4571</v>
      </c>
      <c r="F6863" s="1">
        <v>1.4339999999999999</v>
      </c>
      <c r="G6863" s="1" t="s">
        <v>1041</v>
      </c>
      <c r="H6863" s="1" t="s">
        <v>1061</v>
      </c>
      <c r="I6863" s="1" t="s">
        <v>1131</v>
      </c>
      <c r="J6863" s="1" t="s">
        <v>1132</v>
      </c>
      <c r="M6863" s="1">
        <v>73221900</v>
      </c>
      <c r="N6863" s="1">
        <v>2</v>
      </c>
      <c r="O6863" s="1" t="s">
        <v>49942</v>
      </c>
      <c r="P6863" s="1" t="s">
        <v>49943</v>
      </c>
      <c r="Q6863" s="1" t="s">
        <v>49944</v>
      </c>
      <c r="R6863" s="5" t="s">
        <v>505615</v>
      </c>
    </row>
    <row r="6864" spans="1:18" s="1" customFormat="1" ht="12" x14ac:dyDescent="0.2">
      <c r="A6864" s="3" t="s">
        <v>310130</v>
      </c>
      <c r="B6864" s="2">
        <v>995</v>
      </c>
      <c r="C6864" s="1" t="s">
        <v>292552</v>
      </c>
      <c r="D6864" s="1" t="s">
        <v>277601</v>
      </c>
      <c r="E6864" s="1">
        <v>4571</v>
      </c>
      <c r="F6864" s="1">
        <v>1.4339999999999999</v>
      </c>
      <c r="G6864" s="1" t="s">
        <v>1041</v>
      </c>
      <c r="H6864" s="1" t="s">
        <v>1061</v>
      </c>
      <c r="I6864" s="1" t="s">
        <v>1131</v>
      </c>
      <c r="J6864" s="1" t="s">
        <v>1132</v>
      </c>
      <c r="M6864" s="1">
        <v>73221900</v>
      </c>
      <c r="N6864" s="1">
        <v>2</v>
      </c>
      <c r="O6864" s="1" t="s">
        <v>277601</v>
      </c>
      <c r="P6864" s="1" t="s">
        <v>277602</v>
      </c>
      <c r="Q6864" s="1" t="s">
        <v>277603</v>
      </c>
      <c r="R6864" s="5" t="s">
        <v>505616</v>
      </c>
    </row>
    <row r="6865" spans="1:18" s="1" customFormat="1" ht="12" x14ac:dyDescent="0.2">
      <c r="A6865" s="3" t="s">
        <v>310131</v>
      </c>
      <c r="B6865" s="2">
        <v>995</v>
      </c>
      <c r="C6865" s="1" t="s">
        <v>292552</v>
      </c>
      <c r="D6865" s="1" t="s">
        <v>166100</v>
      </c>
      <c r="E6865" s="1">
        <v>4571</v>
      </c>
      <c r="F6865" s="1">
        <v>1.4339999999999999</v>
      </c>
      <c r="G6865" s="1" t="s">
        <v>1041</v>
      </c>
      <c r="H6865" s="1" t="s">
        <v>1061</v>
      </c>
      <c r="I6865" s="1" t="s">
        <v>1131</v>
      </c>
      <c r="J6865" s="1" t="s">
        <v>1132</v>
      </c>
      <c r="M6865" s="1">
        <v>73221900</v>
      </c>
      <c r="N6865" s="1">
        <v>2</v>
      </c>
      <c r="O6865" s="1" t="s">
        <v>166100</v>
      </c>
      <c r="P6865" s="1" t="s">
        <v>166101</v>
      </c>
      <c r="Q6865" s="1" t="s">
        <v>166102</v>
      </c>
      <c r="R6865" s="5" t="s">
        <v>505617</v>
      </c>
    </row>
    <row r="6866" spans="1:18" s="1" customFormat="1" ht="12" x14ac:dyDescent="0.2">
      <c r="A6866" s="3" t="s">
        <v>310132</v>
      </c>
      <c r="B6866" s="2">
        <v>904</v>
      </c>
      <c r="C6866" s="1" t="s">
        <v>292552</v>
      </c>
      <c r="D6866" s="1" t="s">
        <v>238260</v>
      </c>
      <c r="E6866" s="1">
        <v>5512</v>
      </c>
      <c r="F6866" s="1">
        <v>1.3260000000000001</v>
      </c>
      <c r="G6866" s="1" t="s">
        <v>1041</v>
      </c>
      <c r="H6866" s="1" t="s">
        <v>1061</v>
      </c>
      <c r="I6866" s="1" t="s">
        <v>469</v>
      </c>
      <c r="J6866" s="1" t="s">
        <v>1124</v>
      </c>
      <c r="M6866" s="1">
        <v>73221900</v>
      </c>
      <c r="N6866" s="1">
        <v>2</v>
      </c>
      <c r="O6866" s="1" t="s">
        <v>238260</v>
      </c>
      <c r="P6866" s="1" t="s">
        <v>238261</v>
      </c>
      <c r="Q6866" s="1" t="s">
        <v>238262</v>
      </c>
      <c r="R6866" s="5" t="s">
        <v>505618</v>
      </c>
    </row>
    <row r="6867" spans="1:18" s="1" customFormat="1" ht="12" x14ac:dyDescent="0.2">
      <c r="A6867" s="3" t="s">
        <v>310133</v>
      </c>
      <c r="B6867" s="2">
        <v>904</v>
      </c>
      <c r="C6867" s="1" t="s">
        <v>292552</v>
      </c>
      <c r="D6867" s="1" t="s">
        <v>225270</v>
      </c>
      <c r="E6867" s="1">
        <v>5512</v>
      </c>
      <c r="F6867" s="1">
        <v>1.3260000000000001</v>
      </c>
      <c r="G6867" s="1" t="s">
        <v>1041</v>
      </c>
      <c r="H6867" s="1" t="s">
        <v>1061</v>
      </c>
      <c r="I6867" s="1" t="s">
        <v>469</v>
      </c>
      <c r="J6867" s="1" t="s">
        <v>1124</v>
      </c>
      <c r="M6867" s="1">
        <v>73221900</v>
      </c>
      <c r="N6867" s="1">
        <v>2</v>
      </c>
      <c r="O6867" s="1" t="s">
        <v>225270</v>
      </c>
      <c r="P6867" s="1" t="s">
        <v>225271</v>
      </c>
      <c r="Q6867" s="1" t="s">
        <v>225272</v>
      </c>
      <c r="R6867" s="5" t="s">
        <v>505619</v>
      </c>
    </row>
    <row r="6868" spans="1:18" s="1" customFormat="1" ht="12" x14ac:dyDescent="0.2">
      <c r="A6868" s="3" t="s">
        <v>310134</v>
      </c>
      <c r="B6868" s="2">
        <v>904</v>
      </c>
      <c r="C6868" s="1" t="s">
        <v>292552</v>
      </c>
      <c r="D6868" s="1" t="s">
        <v>142482</v>
      </c>
      <c r="E6868" s="1">
        <v>5512</v>
      </c>
      <c r="F6868" s="1">
        <v>1.3260000000000001</v>
      </c>
      <c r="G6868" s="1" t="s">
        <v>1041</v>
      </c>
      <c r="H6868" s="1" t="s">
        <v>1061</v>
      </c>
      <c r="I6868" s="1" t="s">
        <v>469</v>
      </c>
      <c r="J6868" s="1" t="s">
        <v>1124</v>
      </c>
      <c r="M6868" s="1">
        <v>73221900</v>
      </c>
      <c r="N6868" s="1">
        <v>2</v>
      </c>
      <c r="O6868" s="1" t="s">
        <v>142482</v>
      </c>
      <c r="P6868" s="1" t="s">
        <v>142483</v>
      </c>
      <c r="Q6868" s="1" t="s">
        <v>142484</v>
      </c>
      <c r="R6868" s="5" t="s">
        <v>505620</v>
      </c>
    </row>
    <row r="6869" spans="1:18" s="1" customFormat="1" ht="12" x14ac:dyDescent="0.2">
      <c r="A6869" s="3" t="s">
        <v>310135</v>
      </c>
      <c r="B6869" s="2">
        <v>904</v>
      </c>
      <c r="C6869" s="1" t="s">
        <v>292552</v>
      </c>
      <c r="D6869" s="1" t="s">
        <v>114004</v>
      </c>
      <c r="E6869" s="1">
        <v>5512</v>
      </c>
      <c r="F6869" s="1">
        <v>1.3260000000000001</v>
      </c>
      <c r="G6869" s="1" t="s">
        <v>1041</v>
      </c>
      <c r="H6869" s="1" t="s">
        <v>1061</v>
      </c>
      <c r="I6869" s="1" t="s">
        <v>469</v>
      </c>
      <c r="J6869" s="1" t="s">
        <v>1124</v>
      </c>
      <c r="M6869" s="1">
        <v>73221900</v>
      </c>
      <c r="N6869" s="1">
        <v>2</v>
      </c>
      <c r="O6869" s="1" t="s">
        <v>114004</v>
      </c>
      <c r="P6869" s="1" t="s">
        <v>114005</v>
      </c>
      <c r="Q6869" s="1" t="s">
        <v>114006</v>
      </c>
      <c r="R6869" s="5" t="s">
        <v>505621</v>
      </c>
    </row>
    <row r="6870" spans="1:18" s="1" customFormat="1" ht="12" x14ac:dyDescent="0.2">
      <c r="A6870" s="3" t="s">
        <v>310136</v>
      </c>
      <c r="B6870" s="2">
        <v>904</v>
      </c>
      <c r="C6870" s="1" t="s">
        <v>292552</v>
      </c>
      <c r="D6870" s="1" t="s">
        <v>48422</v>
      </c>
      <c r="E6870" s="1">
        <v>5512</v>
      </c>
      <c r="F6870" s="1">
        <v>1.3260000000000001</v>
      </c>
      <c r="G6870" s="1" t="s">
        <v>1041</v>
      </c>
      <c r="H6870" s="1" t="s">
        <v>1061</v>
      </c>
      <c r="I6870" s="1" t="s">
        <v>469</v>
      </c>
      <c r="J6870" s="1" t="s">
        <v>1124</v>
      </c>
      <c r="M6870" s="1">
        <v>73221900</v>
      </c>
      <c r="N6870" s="1">
        <v>2</v>
      </c>
      <c r="O6870" s="1" t="s">
        <v>48422</v>
      </c>
      <c r="P6870" s="1" t="s">
        <v>48423</v>
      </c>
      <c r="Q6870" s="1" t="s">
        <v>48424</v>
      </c>
      <c r="R6870" s="5" t="s">
        <v>505622</v>
      </c>
    </row>
    <row r="6871" spans="1:18" s="1" customFormat="1" ht="12" x14ac:dyDescent="0.2">
      <c r="A6871" s="3" t="s">
        <v>310137</v>
      </c>
      <c r="B6871" s="2">
        <v>904</v>
      </c>
      <c r="C6871" s="1" t="s">
        <v>292552</v>
      </c>
      <c r="D6871" s="1" t="s">
        <v>1952</v>
      </c>
      <c r="E6871" s="1">
        <v>5512</v>
      </c>
      <c r="F6871" s="1">
        <v>1.3260000000000001</v>
      </c>
      <c r="G6871" s="1" t="s">
        <v>1041</v>
      </c>
      <c r="H6871" s="1" t="s">
        <v>1061</v>
      </c>
      <c r="I6871" s="1" t="s">
        <v>469</v>
      </c>
      <c r="J6871" s="1" t="s">
        <v>1124</v>
      </c>
      <c r="M6871" s="1">
        <v>73221900</v>
      </c>
      <c r="N6871" s="1">
        <v>2</v>
      </c>
      <c r="O6871" s="1" t="s">
        <v>1952</v>
      </c>
      <c r="P6871" s="1" t="s">
        <v>1953</v>
      </c>
      <c r="Q6871" s="1" t="s">
        <v>1954</v>
      </c>
      <c r="R6871" s="5" t="s">
        <v>505623</v>
      </c>
    </row>
    <row r="6872" spans="1:18" s="1" customFormat="1" ht="12" x14ac:dyDescent="0.2">
      <c r="A6872" s="3" t="s">
        <v>310138</v>
      </c>
      <c r="B6872" s="2">
        <v>904</v>
      </c>
      <c r="C6872" s="1" t="s">
        <v>292552</v>
      </c>
      <c r="D6872" s="1" t="s">
        <v>37558</v>
      </c>
      <c r="E6872" s="1">
        <v>5512</v>
      </c>
      <c r="F6872" s="1">
        <v>1.3260000000000001</v>
      </c>
      <c r="G6872" s="1" t="s">
        <v>1041</v>
      </c>
      <c r="H6872" s="1" t="s">
        <v>1061</v>
      </c>
      <c r="I6872" s="1" t="s">
        <v>469</v>
      </c>
      <c r="J6872" s="1" t="s">
        <v>1124</v>
      </c>
      <c r="M6872" s="1">
        <v>73221900</v>
      </c>
      <c r="N6872" s="1">
        <v>2</v>
      </c>
      <c r="O6872" s="1" t="s">
        <v>37558</v>
      </c>
      <c r="P6872" s="1" t="s">
        <v>37559</v>
      </c>
      <c r="Q6872" s="1" t="s">
        <v>37560</v>
      </c>
      <c r="R6872" s="5" t="s">
        <v>505624</v>
      </c>
    </row>
    <row r="6873" spans="1:18" s="1" customFormat="1" ht="12" x14ac:dyDescent="0.2">
      <c r="A6873" s="3" t="s">
        <v>310139</v>
      </c>
      <c r="B6873" s="2">
        <v>904</v>
      </c>
      <c r="C6873" s="1" t="s">
        <v>292552</v>
      </c>
      <c r="D6873" s="1" t="s">
        <v>28024</v>
      </c>
      <c r="E6873" s="1">
        <v>5512</v>
      </c>
      <c r="F6873" s="1">
        <v>1.3260000000000001</v>
      </c>
      <c r="G6873" s="1" t="s">
        <v>1041</v>
      </c>
      <c r="H6873" s="1" t="s">
        <v>1061</v>
      </c>
      <c r="I6873" s="1" t="s">
        <v>469</v>
      </c>
      <c r="J6873" s="1" t="s">
        <v>1124</v>
      </c>
      <c r="M6873" s="1">
        <v>73221900</v>
      </c>
      <c r="N6873" s="1">
        <v>2</v>
      </c>
      <c r="O6873" s="1" t="s">
        <v>28024</v>
      </c>
      <c r="P6873" s="1" t="s">
        <v>28025</v>
      </c>
      <c r="Q6873" s="1" t="s">
        <v>28026</v>
      </c>
      <c r="R6873" s="5" t="s">
        <v>505625</v>
      </c>
    </row>
    <row r="6874" spans="1:18" s="1" customFormat="1" ht="12" x14ac:dyDescent="0.2">
      <c r="A6874" s="3" t="s">
        <v>310140</v>
      </c>
      <c r="B6874" s="2">
        <v>1312</v>
      </c>
      <c r="C6874" s="1" t="s">
        <v>292552</v>
      </c>
      <c r="D6874" s="1" t="s">
        <v>141950</v>
      </c>
      <c r="E6874" s="1">
        <v>6750</v>
      </c>
      <c r="F6874" s="1">
        <v>1.48</v>
      </c>
      <c r="G6874" s="1" t="s">
        <v>1041</v>
      </c>
      <c r="H6874" s="1" t="s">
        <v>1061</v>
      </c>
      <c r="I6874" s="1" t="s">
        <v>385</v>
      </c>
      <c r="J6874" s="1" t="s">
        <v>386</v>
      </c>
      <c r="M6874" s="1">
        <v>73221900</v>
      </c>
      <c r="N6874" s="1">
        <v>2</v>
      </c>
      <c r="O6874" s="1" t="s">
        <v>141950</v>
      </c>
      <c r="P6874" s="1" t="s">
        <v>141951</v>
      </c>
      <c r="Q6874" s="1" t="s">
        <v>141952</v>
      </c>
      <c r="R6874" s="5" t="s">
        <v>505626</v>
      </c>
    </row>
    <row r="6875" spans="1:18" s="1" customFormat="1" ht="12" x14ac:dyDescent="0.2">
      <c r="A6875" s="3" t="s">
        <v>310141</v>
      </c>
      <c r="B6875" s="2">
        <v>1312</v>
      </c>
      <c r="C6875" s="1" t="s">
        <v>292552</v>
      </c>
      <c r="D6875" s="1" t="s">
        <v>237746</v>
      </c>
      <c r="E6875" s="1">
        <v>6750</v>
      </c>
      <c r="F6875" s="1">
        <v>1.48</v>
      </c>
      <c r="G6875" s="1" t="s">
        <v>1041</v>
      </c>
      <c r="H6875" s="1" t="s">
        <v>1061</v>
      </c>
      <c r="I6875" s="1" t="s">
        <v>385</v>
      </c>
      <c r="J6875" s="1" t="s">
        <v>386</v>
      </c>
      <c r="M6875" s="1">
        <v>73221900</v>
      </c>
      <c r="N6875" s="1">
        <v>2</v>
      </c>
      <c r="O6875" s="1" t="s">
        <v>237746</v>
      </c>
      <c r="P6875" s="1" t="s">
        <v>237747</v>
      </c>
      <c r="Q6875" s="1" t="s">
        <v>237748</v>
      </c>
      <c r="R6875" s="5" t="s">
        <v>505627</v>
      </c>
    </row>
    <row r="6876" spans="1:18" s="1" customFormat="1" ht="12" x14ac:dyDescent="0.2">
      <c r="A6876" s="3" t="s">
        <v>310142</v>
      </c>
      <c r="B6876" s="2">
        <v>1312</v>
      </c>
      <c r="C6876" s="1" t="s">
        <v>292552</v>
      </c>
      <c r="D6876" s="1" t="s">
        <v>267997</v>
      </c>
      <c r="E6876" s="1">
        <v>6750</v>
      </c>
      <c r="F6876" s="1">
        <v>1.48</v>
      </c>
      <c r="G6876" s="1" t="s">
        <v>1041</v>
      </c>
      <c r="H6876" s="1" t="s">
        <v>1061</v>
      </c>
      <c r="I6876" s="1" t="s">
        <v>385</v>
      </c>
      <c r="J6876" s="1" t="s">
        <v>386</v>
      </c>
      <c r="M6876" s="1">
        <v>73221900</v>
      </c>
      <c r="N6876" s="1">
        <v>2</v>
      </c>
      <c r="O6876" s="1" t="s">
        <v>267997</v>
      </c>
      <c r="P6876" s="1" t="s">
        <v>267998</v>
      </c>
      <c r="Q6876" s="1" t="s">
        <v>267999</v>
      </c>
      <c r="R6876" s="5" t="s">
        <v>505628</v>
      </c>
    </row>
    <row r="6877" spans="1:18" s="1" customFormat="1" ht="12" x14ac:dyDescent="0.2">
      <c r="A6877" s="3" t="s">
        <v>310143</v>
      </c>
      <c r="B6877" s="2">
        <v>1312</v>
      </c>
      <c r="C6877" s="1" t="s">
        <v>292552</v>
      </c>
      <c r="D6877" s="1" t="s">
        <v>225755</v>
      </c>
      <c r="E6877" s="1">
        <v>6750</v>
      </c>
      <c r="F6877" s="1">
        <v>1.48</v>
      </c>
      <c r="G6877" s="1" t="s">
        <v>1041</v>
      </c>
      <c r="H6877" s="1" t="s">
        <v>1061</v>
      </c>
      <c r="I6877" s="1" t="s">
        <v>385</v>
      </c>
      <c r="J6877" s="1" t="s">
        <v>386</v>
      </c>
      <c r="M6877" s="1">
        <v>73221900</v>
      </c>
      <c r="N6877" s="1">
        <v>2</v>
      </c>
      <c r="O6877" s="1" t="s">
        <v>225755</v>
      </c>
      <c r="P6877" s="1" t="s">
        <v>225756</v>
      </c>
      <c r="Q6877" s="1" t="s">
        <v>225757</v>
      </c>
      <c r="R6877" s="5" t="s">
        <v>505629</v>
      </c>
    </row>
    <row r="6878" spans="1:18" s="1" customFormat="1" ht="12" x14ac:dyDescent="0.2">
      <c r="A6878" s="3" t="s">
        <v>310144</v>
      </c>
      <c r="B6878" s="2">
        <v>1312</v>
      </c>
      <c r="C6878" s="1" t="s">
        <v>292552</v>
      </c>
      <c r="D6878" s="1" t="s">
        <v>129077</v>
      </c>
      <c r="E6878" s="1">
        <v>6750</v>
      </c>
      <c r="F6878" s="1">
        <v>1.48</v>
      </c>
      <c r="G6878" s="1" t="s">
        <v>1041</v>
      </c>
      <c r="H6878" s="1" t="s">
        <v>1061</v>
      </c>
      <c r="I6878" s="1" t="s">
        <v>385</v>
      </c>
      <c r="J6878" s="1" t="s">
        <v>386</v>
      </c>
      <c r="M6878" s="1">
        <v>73221900</v>
      </c>
      <c r="N6878" s="1">
        <v>2</v>
      </c>
      <c r="O6878" s="1" t="s">
        <v>129077</v>
      </c>
      <c r="P6878" s="1" t="s">
        <v>129078</v>
      </c>
      <c r="Q6878" s="1" t="s">
        <v>129079</v>
      </c>
      <c r="R6878" s="5" t="s">
        <v>505630</v>
      </c>
    </row>
    <row r="6879" spans="1:18" s="1" customFormat="1" ht="12" x14ac:dyDescent="0.2">
      <c r="A6879" s="3" t="s">
        <v>310145</v>
      </c>
      <c r="B6879" s="2">
        <v>1312</v>
      </c>
      <c r="C6879" s="1" t="s">
        <v>292552</v>
      </c>
      <c r="D6879" s="1" t="s">
        <v>208255</v>
      </c>
      <c r="E6879" s="1">
        <v>6750</v>
      </c>
      <c r="F6879" s="1">
        <v>1.48</v>
      </c>
      <c r="G6879" s="1" t="s">
        <v>1041</v>
      </c>
      <c r="H6879" s="1" t="s">
        <v>1061</v>
      </c>
      <c r="I6879" s="1" t="s">
        <v>385</v>
      </c>
      <c r="J6879" s="1" t="s">
        <v>386</v>
      </c>
      <c r="M6879" s="1">
        <v>73221900</v>
      </c>
      <c r="N6879" s="1">
        <v>2</v>
      </c>
      <c r="O6879" s="1" t="s">
        <v>208255</v>
      </c>
      <c r="P6879" s="1" t="s">
        <v>208256</v>
      </c>
      <c r="Q6879" s="1" t="s">
        <v>208257</v>
      </c>
      <c r="R6879" s="5" t="s">
        <v>505631</v>
      </c>
    </row>
    <row r="6880" spans="1:18" s="1" customFormat="1" ht="12" x14ac:dyDescent="0.2">
      <c r="A6880" s="3" t="s">
        <v>310146</v>
      </c>
      <c r="B6880" s="2">
        <v>1312</v>
      </c>
      <c r="C6880" s="1" t="s">
        <v>292552</v>
      </c>
      <c r="D6880" s="1" t="s">
        <v>187153</v>
      </c>
      <c r="E6880" s="1">
        <v>6750</v>
      </c>
      <c r="F6880" s="1">
        <v>1.48</v>
      </c>
      <c r="G6880" s="1" t="s">
        <v>1041</v>
      </c>
      <c r="H6880" s="1" t="s">
        <v>1061</v>
      </c>
      <c r="I6880" s="1" t="s">
        <v>385</v>
      </c>
      <c r="J6880" s="1" t="s">
        <v>386</v>
      </c>
      <c r="M6880" s="1">
        <v>73221900</v>
      </c>
      <c r="N6880" s="1">
        <v>2</v>
      </c>
      <c r="O6880" s="1" t="s">
        <v>187153</v>
      </c>
      <c r="P6880" s="1" t="s">
        <v>187154</v>
      </c>
      <c r="Q6880" s="1" t="s">
        <v>187155</v>
      </c>
      <c r="R6880" s="5" t="s">
        <v>505632</v>
      </c>
    </row>
    <row r="6881" spans="1:18" s="1" customFormat="1" ht="12" x14ac:dyDescent="0.2">
      <c r="A6881" s="3" t="s">
        <v>310147</v>
      </c>
      <c r="B6881" s="2">
        <v>1312</v>
      </c>
      <c r="C6881" s="1" t="s">
        <v>292552</v>
      </c>
      <c r="D6881" s="1" t="s">
        <v>103240</v>
      </c>
      <c r="E6881" s="1">
        <v>6750</v>
      </c>
      <c r="F6881" s="1">
        <v>1.48</v>
      </c>
      <c r="G6881" s="1" t="s">
        <v>1041</v>
      </c>
      <c r="H6881" s="1" t="s">
        <v>1061</v>
      </c>
      <c r="I6881" s="1" t="s">
        <v>385</v>
      </c>
      <c r="J6881" s="1" t="s">
        <v>386</v>
      </c>
      <c r="M6881" s="1">
        <v>73221900</v>
      </c>
      <c r="N6881" s="1">
        <v>2</v>
      </c>
      <c r="O6881" s="1" t="s">
        <v>103240</v>
      </c>
      <c r="P6881" s="1" t="s">
        <v>103241</v>
      </c>
      <c r="Q6881" s="1" t="s">
        <v>103242</v>
      </c>
      <c r="R6881" s="5" t="s">
        <v>505633</v>
      </c>
    </row>
    <row r="6882" spans="1:18" s="1" customFormat="1" ht="12" x14ac:dyDescent="0.2">
      <c r="A6882" s="3" t="s">
        <v>310148</v>
      </c>
      <c r="B6882" s="2">
        <v>1080</v>
      </c>
      <c r="C6882" s="1" t="s">
        <v>292552</v>
      </c>
      <c r="D6882" s="1" t="s">
        <v>17987</v>
      </c>
      <c r="E6882" s="1">
        <v>7688</v>
      </c>
      <c r="F6882" s="1">
        <v>1.3260000000000001</v>
      </c>
      <c r="G6882" s="1" t="s">
        <v>1041</v>
      </c>
      <c r="H6882" s="1" t="s">
        <v>1061</v>
      </c>
      <c r="I6882" s="1" t="s">
        <v>450</v>
      </c>
      <c r="J6882" s="1" t="s">
        <v>1990</v>
      </c>
      <c r="M6882" s="1">
        <v>73221900</v>
      </c>
      <c r="N6882" s="1">
        <v>2</v>
      </c>
      <c r="O6882" s="1" t="s">
        <v>17987</v>
      </c>
      <c r="P6882" s="1" t="s">
        <v>17988</v>
      </c>
      <c r="Q6882" s="1" t="s">
        <v>17989</v>
      </c>
      <c r="R6882" s="5" t="s">
        <v>505634</v>
      </c>
    </row>
    <row r="6883" spans="1:18" s="1" customFormat="1" ht="12" x14ac:dyDescent="0.2">
      <c r="A6883" s="3" t="s">
        <v>310149</v>
      </c>
      <c r="B6883" s="2">
        <v>1080</v>
      </c>
      <c r="C6883" s="1" t="s">
        <v>292552</v>
      </c>
      <c r="D6883" s="1" t="s">
        <v>267665</v>
      </c>
      <c r="E6883" s="1">
        <v>7688</v>
      </c>
      <c r="F6883" s="1">
        <v>1.3260000000000001</v>
      </c>
      <c r="G6883" s="1" t="s">
        <v>1041</v>
      </c>
      <c r="H6883" s="1" t="s">
        <v>1061</v>
      </c>
      <c r="I6883" s="1" t="s">
        <v>450</v>
      </c>
      <c r="J6883" s="1" t="s">
        <v>1990</v>
      </c>
      <c r="M6883" s="1">
        <v>73221900</v>
      </c>
      <c r="N6883" s="1">
        <v>2</v>
      </c>
      <c r="O6883" s="1" t="s">
        <v>267665</v>
      </c>
      <c r="P6883" s="1" t="s">
        <v>267666</v>
      </c>
      <c r="Q6883" s="1" t="s">
        <v>267667</v>
      </c>
      <c r="R6883" s="5" t="s">
        <v>505635</v>
      </c>
    </row>
    <row r="6884" spans="1:18" s="1" customFormat="1" ht="12" x14ac:dyDescent="0.2">
      <c r="A6884" s="3" t="s">
        <v>310150</v>
      </c>
      <c r="B6884" s="2">
        <v>1080</v>
      </c>
      <c r="C6884" s="1" t="s">
        <v>292552</v>
      </c>
      <c r="D6884" s="1" t="s">
        <v>171194</v>
      </c>
      <c r="E6884" s="1">
        <v>7688</v>
      </c>
      <c r="F6884" s="1">
        <v>1.3260000000000001</v>
      </c>
      <c r="G6884" s="1" t="s">
        <v>1041</v>
      </c>
      <c r="H6884" s="1" t="s">
        <v>1061</v>
      </c>
      <c r="I6884" s="1" t="s">
        <v>450</v>
      </c>
      <c r="J6884" s="1" t="s">
        <v>1990</v>
      </c>
      <c r="M6884" s="1">
        <v>73221900</v>
      </c>
      <c r="N6884" s="1">
        <v>2</v>
      </c>
      <c r="O6884" s="1" t="s">
        <v>171194</v>
      </c>
      <c r="P6884" s="1" t="s">
        <v>171195</v>
      </c>
      <c r="Q6884" s="1" t="s">
        <v>171196</v>
      </c>
      <c r="R6884" s="5" t="s">
        <v>505636</v>
      </c>
    </row>
    <row r="6885" spans="1:18" s="1" customFormat="1" ht="12" x14ac:dyDescent="0.2">
      <c r="A6885" s="3" t="s">
        <v>310151</v>
      </c>
      <c r="B6885" s="2">
        <v>1080</v>
      </c>
      <c r="C6885" s="1" t="s">
        <v>292552</v>
      </c>
      <c r="D6885" s="1" t="s">
        <v>282581</v>
      </c>
      <c r="E6885" s="1">
        <v>7688</v>
      </c>
      <c r="F6885" s="1">
        <v>1.3260000000000001</v>
      </c>
      <c r="G6885" s="1" t="s">
        <v>1041</v>
      </c>
      <c r="H6885" s="1" t="s">
        <v>1061</v>
      </c>
      <c r="I6885" s="1" t="s">
        <v>450</v>
      </c>
      <c r="J6885" s="1" t="s">
        <v>1990</v>
      </c>
      <c r="M6885" s="1">
        <v>73221900</v>
      </c>
      <c r="N6885" s="1">
        <v>2</v>
      </c>
      <c r="O6885" s="1" t="s">
        <v>282581</v>
      </c>
      <c r="P6885" s="1" t="s">
        <v>282582</v>
      </c>
      <c r="Q6885" s="1" t="s">
        <v>282583</v>
      </c>
      <c r="R6885" s="5" t="s">
        <v>505637</v>
      </c>
    </row>
    <row r="6886" spans="1:18" s="1" customFormat="1" ht="12" x14ac:dyDescent="0.2">
      <c r="A6886" s="3" t="s">
        <v>310152</v>
      </c>
      <c r="B6886" s="2">
        <v>1080</v>
      </c>
      <c r="C6886" s="1" t="s">
        <v>292552</v>
      </c>
      <c r="D6886" s="1" t="s">
        <v>252313</v>
      </c>
      <c r="E6886" s="1">
        <v>7688</v>
      </c>
      <c r="F6886" s="1">
        <v>1.3260000000000001</v>
      </c>
      <c r="G6886" s="1" t="s">
        <v>1041</v>
      </c>
      <c r="H6886" s="1" t="s">
        <v>1061</v>
      </c>
      <c r="I6886" s="1" t="s">
        <v>450</v>
      </c>
      <c r="J6886" s="1" t="s">
        <v>1990</v>
      </c>
      <c r="M6886" s="1">
        <v>73221900</v>
      </c>
      <c r="N6886" s="1">
        <v>2</v>
      </c>
      <c r="O6886" s="1" t="s">
        <v>252313</v>
      </c>
      <c r="P6886" s="1" t="s">
        <v>252314</v>
      </c>
      <c r="Q6886" s="1" t="s">
        <v>252315</v>
      </c>
      <c r="R6886" s="5" t="s">
        <v>505638</v>
      </c>
    </row>
    <row r="6887" spans="1:18" s="1" customFormat="1" ht="12" x14ac:dyDescent="0.2">
      <c r="A6887" s="3" t="s">
        <v>310153</v>
      </c>
      <c r="B6887" s="2">
        <v>1080</v>
      </c>
      <c r="C6887" s="1" t="s">
        <v>292552</v>
      </c>
      <c r="D6887" s="1" t="s">
        <v>272091</v>
      </c>
      <c r="E6887" s="1">
        <v>7688</v>
      </c>
      <c r="F6887" s="1">
        <v>1.3260000000000001</v>
      </c>
      <c r="G6887" s="1" t="s">
        <v>1041</v>
      </c>
      <c r="H6887" s="1" t="s">
        <v>1061</v>
      </c>
      <c r="I6887" s="1" t="s">
        <v>450</v>
      </c>
      <c r="J6887" s="1" t="s">
        <v>1990</v>
      </c>
      <c r="M6887" s="1">
        <v>73221900</v>
      </c>
      <c r="N6887" s="1">
        <v>2</v>
      </c>
      <c r="O6887" s="1" t="s">
        <v>272091</v>
      </c>
      <c r="P6887" s="1" t="s">
        <v>272092</v>
      </c>
      <c r="Q6887" s="1" t="s">
        <v>272093</v>
      </c>
      <c r="R6887" s="5" t="s">
        <v>505639</v>
      </c>
    </row>
    <row r="6888" spans="1:18" s="1" customFormat="1" ht="12" x14ac:dyDescent="0.2">
      <c r="A6888" s="3" t="s">
        <v>310154</v>
      </c>
      <c r="B6888" s="2">
        <v>1080</v>
      </c>
      <c r="C6888" s="1" t="s">
        <v>292552</v>
      </c>
      <c r="D6888" s="1" t="s">
        <v>38259</v>
      </c>
      <c r="E6888" s="1">
        <v>7688</v>
      </c>
      <c r="F6888" s="1">
        <v>1.3260000000000001</v>
      </c>
      <c r="G6888" s="1" t="s">
        <v>1041</v>
      </c>
      <c r="H6888" s="1" t="s">
        <v>1061</v>
      </c>
      <c r="I6888" s="1" t="s">
        <v>450</v>
      </c>
      <c r="J6888" s="1" t="s">
        <v>1990</v>
      </c>
      <c r="M6888" s="1">
        <v>73221900</v>
      </c>
      <c r="N6888" s="1">
        <v>2</v>
      </c>
      <c r="O6888" s="1" t="s">
        <v>38259</v>
      </c>
      <c r="P6888" s="1" t="s">
        <v>38260</v>
      </c>
      <c r="Q6888" s="1" t="s">
        <v>38261</v>
      </c>
      <c r="R6888" s="5" t="s">
        <v>505640</v>
      </c>
    </row>
    <row r="6889" spans="1:18" s="1" customFormat="1" ht="12" x14ac:dyDescent="0.2">
      <c r="A6889" s="3" t="s">
        <v>310155</v>
      </c>
      <c r="B6889" s="2">
        <v>1080</v>
      </c>
      <c r="C6889" s="1" t="s">
        <v>292552</v>
      </c>
      <c r="D6889" s="1" t="s">
        <v>13641</v>
      </c>
      <c r="E6889" s="1">
        <v>7688</v>
      </c>
      <c r="F6889" s="1">
        <v>1.3260000000000001</v>
      </c>
      <c r="G6889" s="1" t="s">
        <v>1041</v>
      </c>
      <c r="H6889" s="1" t="s">
        <v>1061</v>
      </c>
      <c r="I6889" s="1" t="s">
        <v>450</v>
      </c>
      <c r="J6889" s="1" t="s">
        <v>1990</v>
      </c>
      <c r="M6889" s="1">
        <v>73221900</v>
      </c>
      <c r="N6889" s="1">
        <v>2</v>
      </c>
      <c r="O6889" s="1" t="s">
        <v>13641</v>
      </c>
      <c r="P6889" s="1" t="s">
        <v>13642</v>
      </c>
      <c r="Q6889" s="1" t="s">
        <v>13643</v>
      </c>
      <c r="R6889" s="5" t="s">
        <v>505641</v>
      </c>
    </row>
    <row r="6890" spans="1:18" s="1" customFormat="1" ht="12" x14ac:dyDescent="0.2">
      <c r="A6890" s="3" t="s">
        <v>310156</v>
      </c>
      <c r="B6890" s="2">
        <v>1470</v>
      </c>
      <c r="C6890" s="1" t="s">
        <v>292552</v>
      </c>
      <c r="D6890" s="1" t="s">
        <v>140459</v>
      </c>
      <c r="E6890" s="1">
        <v>9802</v>
      </c>
      <c r="F6890" s="1">
        <v>1.518</v>
      </c>
      <c r="G6890" s="1" t="s">
        <v>1041</v>
      </c>
      <c r="H6890" s="1" t="s">
        <v>1061</v>
      </c>
      <c r="I6890" s="1" t="s">
        <v>397</v>
      </c>
      <c r="J6890" s="1" t="s">
        <v>398</v>
      </c>
      <c r="M6890" s="1">
        <v>73221900</v>
      </c>
      <c r="N6890" s="1">
        <v>2</v>
      </c>
      <c r="O6890" s="1" t="s">
        <v>140459</v>
      </c>
      <c r="P6890" s="1" t="s">
        <v>140460</v>
      </c>
      <c r="Q6890" s="1" t="s">
        <v>140461</v>
      </c>
      <c r="R6890" s="5" t="s">
        <v>505642</v>
      </c>
    </row>
    <row r="6891" spans="1:18" s="1" customFormat="1" ht="12" x14ac:dyDescent="0.2">
      <c r="A6891" s="3" t="s">
        <v>310157</v>
      </c>
      <c r="B6891" s="2">
        <v>1470</v>
      </c>
      <c r="C6891" s="1" t="s">
        <v>292552</v>
      </c>
      <c r="D6891" s="1" t="s">
        <v>68064</v>
      </c>
      <c r="E6891" s="1">
        <v>9802</v>
      </c>
      <c r="F6891" s="1">
        <v>1.518</v>
      </c>
      <c r="G6891" s="1" t="s">
        <v>1041</v>
      </c>
      <c r="H6891" s="1" t="s">
        <v>1061</v>
      </c>
      <c r="I6891" s="1" t="s">
        <v>397</v>
      </c>
      <c r="J6891" s="1" t="s">
        <v>398</v>
      </c>
      <c r="M6891" s="1">
        <v>73221900</v>
      </c>
      <c r="N6891" s="1">
        <v>2</v>
      </c>
      <c r="O6891" s="1" t="s">
        <v>68064</v>
      </c>
      <c r="P6891" s="1" t="s">
        <v>68065</v>
      </c>
      <c r="Q6891" s="1" t="s">
        <v>68066</v>
      </c>
      <c r="R6891" s="5" t="s">
        <v>505643</v>
      </c>
    </row>
    <row r="6892" spans="1:18" s="1" customFormat="1" ht="12" x14ac:dyDescent="0.2">
      <c r="A6892" s="3" t="s">
        <v>310158</v>
      </c>
      <c r="B6892" s="2">
        <v>1470</v>
      </c>
      <c r="C6892" s="1" t="s">
        <v>292552</v>
      </c>
      <c r="D6892" s="1" t="s">
        <v>199343</v>
      </c>
      <c r="E6892" s="1">
        <v>9802</v>
      </c>
      <c r="F6892" s="1">
        <v>1.518</v>
      </c>
      <c r="G6892" s="1" t="s">
        <v>1041</v>
      </c>
      <c r="H6892" s="1" t="s">
        <v>1061</v>
      </c>
      <c r="I6892" s="1" t="s">
        <v>397</v>
      </c>
      <c r="J6892" s="1" t="s">
        <v>398</v>
      </c>
      <c r="M6892" s="1">
        <v>73221900</v>
      </c>
      <c r="N6892" s="1">
        <v>2</v>
      </c>
      <c r="O6892" s="1" t="s">
        <v>199343</v>
      </c>
      <c r="P6892" s="1" t="s">
        <v>199344</v>
      </c>
      <c r="Q6892" s="1" t="s">
        <v>199345</v>
      </c>
      <c r="R6892" s="5" t="s">
        <v>505644</v>
      </c>
    </row>
    <row r="6893" spans="1:18" s="1" customFormat="1" ht="12" x14ac:dyDescent="0.2">
      <c r="A6893" s="3" t="s">
        <v>310159</v>
      </c>
      <c r="B6893" s="2">
        <v>1470</v>
      </c>
      <c r="C6893" s="1" t="s">
        <v>292552</v>
      </c>
      <c r="D6893" s="1" t="s">
        <v>229653</v>
      </c>
      <c r="E6893" s="1">
        <v>9802</v>
      </c>
      <c r="F6893" s="1">
        <v>1.518</v>
      </c>
      <c r="G6893" s="1" t="s">
        <v>1041</v>
      </c>
      <c r="H6893" s="1" t="s">
        <v>1061</v>
      </c>
      <c r="I6893" s="1" t="s">
        <v>397</v>
      </c>
      <c r="J6893" s="1" t="s">
        <v>398</v>
      </c>
      <c r="M6893" s="1">
        <v>73221900</v>
      </c>
      <c r="N6893" s="1">
        <v>2</v>
      </c>
      <c r="O6893" s="1" t="s">
        <v>229653</v>
      </c>
      <c r="P6893" s="1" t="s">
        <v>229654</v>
      </c>
      <c r="Q6893" s="1" t="s">
        <v>229655</v>
      </c>
      <c r="R6893" s="5" t="s">
        <v>505645</v>
      </c>
    </row>
    <row r="6894" spans="1:18" s="1" customFormat="1" ht="12" x14ac:dyDescent="0.2">
      <c r="A6894" s="3" t="s">
        <v>310160</v>
      </c>
      <c r="B6894" s="2">
        <v>1470</v>
      </c>
      <c r="C6894" s="1" t="s">
        <v>292552</v>
      </c>
      <c r="D6894" s="1" t="s">
        <v>66829</v>
      </c>
      <c r="E6894" s="1">
        <v>9802</v>
      </c>
      <c r="F6894" s="1">
        <v>1.518</v>
      </c>
      <c r="G6894" s="1" t="s">
        <v>1041</v>
      </c>
      <c r="H6894" s="1" t="s">
        <v>1061</v>
      </c>
      <c r="I6894" s="1" t="s">
        <v>397</v>
      </c>
      <c r="J6894" s="1" t="s">
        <v>398</v>
      </c>
      <c r="M6894" s="1">
        <v>73221900</v>
      </c>
      <c r="N6894" s="1">
        <v>2</v>
      </c>
      <c r="O6894" s="1" t="s">
        <v>66829</v>
      </c>
      <c r="P6894" s="1" t="s">
        <v>66830</v>
      </c>
      <c r="Q6894" s="1" t="s">
        <v>66831</v>
      </c>
      <c r="R6894" s="5" t="s">
        <v>505646</v>
      </c>
    </row>
    <row r="6895" spans="1:18" s="1" customFormat="1" ht="12" x14ac:dyDescent="0.2">
      <c r="A6895" s="3" t="s">
        <v>310161</v>
      </c>
      <c r="B6895" s="2">
        <v>1470</v>
      </c>
      <c r="C6895" s="1" t="s">
        <v>292552</v>
      </c>
      <c r="D6895" s="1" t="s">
        <v>176187</v>
      </c>
      <c r="E6895" s="1">
        <v>9802</v>
      </c>
      <c r="F6895" s="1">
        <v>1.518</v>
      </c>
      <c r="G6895" s="1" t="s">
        <v>1041</v>
      </c>
      <c r="H6895" s="1" t="s">
        <v>1061</v>
      </c>
      <c r="I6895" s="1" t="s">
        <v>397</v>
      </c>
      <c r="J6895" s="1" t="s">
        <v>398</v>
      </c>
      <c r="M6895" s="1">
        <v>73221900</v>
      </c>
      <c r="N6895" s="1">
        <v>2</v>
      </c>
      <c r="O6895" s="1" t="s">
        <v>176187</v>
      </c>
      <c r="P6895" s="1" t="s">
        <v>176188</v>
      </c>
      <c r="Q6895" s="1" t="s">
        <v>176189</v>
      </c>
      <c r="R6895" s="5" t="s">
        <v>505647</v>
      </c>
    </row>
    <row r="6896" spans="1:18" s="1" customFormat="1" ht="12" x14ac:dyDescent="0.2">
      <c r="A6896" s="3" t="s">
        <v>310162</v>
      </c>
      <c r="B6896" s="2">
        <v>1470</v>
      </c>
      <c r="C6896" s="1" t="s">
        <v>292552</v>
      </c>
      <c r="D6896" s="1" t="s">
        <v>114196</v>
      </c>
      <c r="E6896" s="1">
        <v>9802</v>
      </c>
      <c r="F6896" s="1">
        <v>1.518</v>
      </c>
      <c r="G6896" s="1" t="s">
        <v>1041</v>
      </c>
      <c r="H6896" s="1" t="s">
        <v>1061</v>
      </c>
      <c r="I6896" s="1" t="s">
        <v>397</v>
      </c>
      <c r="J6896" s="1" t="s">
        <v>398</v>
      </c>
      <c r="M6896" s="1">
        <v>73221900</v>
      </c>
      <c r="N6896" s="1">
        <v>2</v>
      </c>
      <c r="O6896" s="1" t="s">
        <v>114196</v>
      </c>
      <c r="P6896" s="1" t="s">
        <v>114197</v>
      </c>
      <c r="Q6896" s="1" t="s">
        <v>114198</v>
      </c>
      <c r="R6896" s="5" t="s">
        <v>505648</v>
      </c>
    </row>
    <row r="6897" spans="1:18" s="1" customFormat="1" ht="12" x14ac:dyDescent="0.2">
      <c r="A6897" s="3" t="s">
        <v>310163</v>
      </c>
      <c r="B6897" s="2">
        <v>1470</v>
      </c>
      <c r="C6897" s="1" t="s">
        <v>292552</v>
      </c>
      <c r="D6897" s="1" t="s">
        <v>45974</v>
      </c>
      <c r="E6897" s="1">
        <v>9802</v>
      </c>
      <c r="F6897" s="1">
        <v>1.518</v>
      </c>
      <c r="G6897" s="1" t="s">
        <v>1041</v>
      </c>
      <c r="H6897" s="1" t="s">
        <v>1061</v>
      </c>
      <c r="I6897" s="1" t="s">
        <v>397</v>
      </c>
      <c r="J6897" s="1" t="s">
        <v>398</v>
      </c>
      <c r="M6897" s="1">
        <v>73221900</v>
      </c>
      <c r="N6897" s="1">
        <v>2</v>
      </c>
      <c r="O6897" s="1" t="s">
        <v>45974</v>
      </c>
      <c r="P6897" s="1" t="s">
        <v>45975</v>
      </c>
      <c r="Q6897" s="1" t="s">
        <v>45976</v>
      </c>
      <c r="R6897" s="5" t="s">
        <v>505649</v>
      </c>
    </row>
    <row r="6898" spans="1:18" s="1" customFormat="1" ht="12" x14ac:dyDescent="0.2">
      <c r="A6898" s="3" t="s">
        <v>310164</v>
      </c>
      <c r="B6898" s="2">
        <v>761</v>
      </c>
      <c r="C6898" s="1" t="s">
        <v>292552</v>
      </c>
      <c r="D6898" s="1" t="s">
        <v>43605</v>
      </c>
      <c r="E6898" s="1">
        <v>3833</v>
      </c>
      <c r="F6898" s="1">
        <v>1.3480000000000001</v>
      </c>
      <c r="G6898" s="1" t="s">
        <v>1041</v>
      </c>
      <c r="H6898" s="1" t="s">
        <v>1045</v>
      </c>
      <c r="I6898" s="1" t="s">
        <v>426</v>
      </c>
      <c r="J6898" s="1" t="s">
        <v>427</v>
      </c>
      <c r="M6898" s="1">
        <v>73221900</v>
      </c>
      <c r="N6898" s="1">
        <v>2</v>
      </c>
      <c r="O6898" s="1" t="s">
        <v>43605</v>
      </c>
      <c r="P6898" s="1" t="s">
        <v>43606</v>
      </c>
      <c r="Q6898" s="1" t="s">
        <v>43607</v>
      </c>
      <c r="R6898" s="5" t="s">
        <v>505650</v>
      </c>
    </row>
    <row r="6899" spans="1:18" s="1" customFormat="1" ht="12" x14ac:dyDescent="0.2">
      <c r="A6899" s="3" t="s">
        <v>310165</v>
      </c>
      <c r="B6899" s="2">
        <v>761</v>
      </c>
      <c r="C6899" s="1" t="s">
        <v>292552</v>
      </c>
      <c r="D6899" s="1" t="s">
        <v>96281</v>
      </c>
      <c r="E6899" s="1">
        <v>3833</v>
      </c>
      <c r="F6899" s="1">
        <v>1.3480000000000001</v>
      </c>
      <c r="G6899" s="1" t="s">
        <v>1041</v>
      </c>
      <c r="H6899" s="1" t="s">
        <v>1045</v>
      </c>
      <c r="I6899" s="1" t="s">
        <v>426</v>
      </c>
      <c r="J6899" s="1" t="s">
        <v>427</v>
      </c>
      <c r="M6899" s="1">
        <v>73221900</v>
      </c>
      <c r="N6899" s="1">
        <v>2</v>
      </c>
      <c r="O6899" s="1" t="s">
        <v>96281</v>
      </c>
      <c r="P6899" s="1" t="s">
        <v>96282</v>
      </c>
      <c r="Q6899" s="1" t="s">
        <v>96283</v>
      </c>
      <c r="R6899" s="5" t="s">
        <v>505651</v>
      </c>
    </row>
    <row r="6900" spans="1:18" s="1" customFormat="1" ht="12" x14ac:dyDescent="0.2">
      <c r="A6900" s="3" t="s">
        <v>310166</v>
      </c>
      <c r="B6900" s="2">
        <v>761</v>
      </c>
      <c r="C6900" s="1" t="s">
        <v>292552</v>
      </c>
      <c r="D6900" s="1" t="s">
        <v>275463</v>
      </c>
      <c r="E6900" s="1">
        <v>3833</v>
      </c>
      <c r="F6900" s="1">
        <v>1.3480000000000001</v>
      </c>
      <c r="G6900" s="1" t="s">
        <v>1041</v>
      </c>
      <c r="H6900" s="1" t="s">
        <v>1045</v>
      </c>
      <c r="I6900" s="1" t="s">
        <v>426</v>
      </c>
      <c r="J6900" s="1" t="s">
        <v>427</v>
      </c>
      <c r="M6900" s="1">
        <v>73221900</v>
      </c>
      <c r="N6900" s="1">
        <v>2</v>
      </c>
      <c r="O6900" s="1" t="s">
        <v>275463</v>
      </c>
      <c r="P6900" s="1" t="s">
        <v>275464</v>
      </c>
      <c r="Q6900" s="1" t="s">
        <v>275465</v>
      </c>
      <c r="R6900" s="5" t="s">
        <v>505652</v>
      </c>
    </row>
    <row r="6901" spans="1:18" s="1" customFormat="1" ht="12" x14ac:dyDescent="0.2">
      <c r="A6901" s="3" t="s">
        <v>310167</v>
      </c>
      <c r="B6901" s="2">
        <v>761</v>
      </c>
      <c r="C6901" s="1" t="s">
        <v>292552</v>
      </c>
      <c r="D6901" s="1" t="s">
        <v>35124</v>
      </c>
      <c r="E6901" s="1">
        <v>3833</v>
      </c>
      <c r="F6901" s="1">
        <v>1.3480000000000001</v>
      </c>
      <c r="G6901" s="1" t="s">
        <v>1041</v>
      </c>
      <c r="H6901" s="1" t="s">
        <v>1045</v>
      </c>
      <c r="I6901" s="1" t="s">
        <v>426</v>
      </c>
      <c r="J6901" s="1" t="s">
        <v>427</v>
      </c>
      <c r="M6901" s="1">
        <v>73221900</v>
      </c>
      <c r="N6901" s="1">
        <v>2</v>
      </c>
      <c r="O6901" s="1" t="s">
        <v>35124</v>
      </c>
      <c r="P6901" s="1" t="s">
        <v>35125</v>
      </c>
      <c r="Q6901" s="1" t="s">
        <v>35126</v>
      </c>
      <c r="R6901" s="5" t="s">
        <v>505653</v>
      </c>
    </row>
    <row r="6902" spans="1:18" s="1" customFormat="1" ht="12" x14ac:dyDescent="0.2">
      <c r="A6902" s="3" t="s">
        <v>310168</v>
      </c>
      <c r="B6902" s="2">
        <v>761</v>
      </c>
      <c r="C6902" s="1" t="s">
        <v>292552</v>
      </c>
      <c r="D6902" s="1" t="s">
        <v>127024</v>
      </c>
      <c r="E6902" s="1">
        <v>3833</v>
      </c>
      <c r="F6902" s="1">
        <v>1.3480000000000001</v>
      </c>
      <c r="G6902" s="1" t="s">
        <v>1041</v>
      </c>
      <c r="H6902" s="1" t="s">
        <v>1045</v>
      </c>
      <c r="I6902" s="1" t="s">
        <v>426</v>
      </c>
      <c r="J6902" s="1" t="s">
        <v>427</v>
      </c>
      <c r="M6902" s="1">
        <v>73221900</v>
      </c>
      <c r="N6902" s="1">
        <v>2</v>
      </c>
      <c r="O6902" s="1" t="s">
        <v>127024</v>
      </c>
      <c r="P6902" s="1" t="s">
        <v>127025</v>
      </c>
      <c r="Q6902" s="1" t="s">
        <v>127026</v>
      </c>
      <c r="R6902" s="5" t="s">
        <v>505654</v>
      </c>
    </row>
    <row r="6903" spans="1:18" s="1" customFormat="1" ht="12" x14ac:dyDescent="0.2">
      <c r="A6903" s="3" t="s">
        <v>310169</v>
      </c>
      <c r="B6903" s="2">
        <v>761</v>
      </c>
      <c r="C6903" s="1" t="s">
        <v>292552</v>
      </c>
      <c r="D6903" s="1" t="s">
        <v>46446</v>
      </c>
      <c r="E6903" s="1">
        <v>3833</v>
      </c>
      <c r="F6903" s="1">
        <v>1.3480000000000001</v>
      </c>
      <c r="G6903" s="1" t="s">
        <v>1041</v>
      </c>
      <c r="H6903" s="1" t="s">
        <v>1045</v>
      </c>
      <c r="I6903" s="1" t="s">
        <v>426</v>
      </c>
      <c r="J6903" s="1" t="s">
        <v>427</v>
      </c>
      <c r="M6903" s="1">
        <v>73221900</v>
      </c>
      <c r="N6903" s="1">
        <v>2</v>
      </c>
      <c r="O6903" s="1" t="s">
        <v>46446</v>
      </c>
      <c r="P6903" s="1" t="s">
        <v>46447</v>
      </c>
      <c r="Q6903" s="1" t="s">
        <v>46448</v>
      </c>
      <c r="R6903" s="5" t="s">
        <v>505655</v>
      </c>
    </row>
    <row r="6904" spans="1:18" s="1" customFormat="1" ht="12" x14ac:dyDescent="0.2">
      <c r="A6904" s="3" t="s">
        <v>310170</v>
      </c>
      <c r="B6904" s="2">
        <v>761</v>
      </c>
      <c r="C6904" s="1" t="s">
        <v>292552</v>
      </c>
      <c r="D6904" s="1" t="s">
        <v>193486</v>
      </c>
      <c r="E6904" s="1">
        <v>3833</v>
      </c>
      <c r="F6904" s="1">
        <v>1.3480000000000001</v>
      </c>
      <c r="G6904" s="1" t="s">
        <v>1041</v>
      </c>
      <c r="H6904" s="1" t="s">
        <v>1045</v>
      </c>
      <c r="I6904" s="1" t="s">
        <v>426</v>
      </c>
      <c r="J6904" s="1" t="s">
        <v>427</v>
      </c>
      <c r="M6904" s="1">
        <v>73221900</v>
      </c>
      <c r="N6904" s="1">
        <v>2</v>
      </c>
      <c r="O6904" s="1" t="s">
        <v>193486</v>
      </c>
      <c r="P6904" s="1" t="s">
        <v>193487</v>
      </c>
      <c r="Q6904" s="1" t="s">
        <v>193488</v>
      </c>
      <c r="R6904" s="5" t="s">
        <v>505656</v>
      </c>
    </row>
    <row r="6905" spans="1:18" s="1" customFormat="1" ht="12" x14ac:dyDescent="0.2">
      <c r="A6905" s="3" t="s">
        <v>310171</v>
      </c>
      <c r="B6905" s="2">
        <v>761</v>
      </c>
      <c r="C6905" s="1" t="s">
        <v>292552</v>
      </c>
      <c r="D6905" s="1" t="s">
        <v>200985</v>
      </c>
      <c r="E6905" s="1">
        <v>3833</v>
      </c>
      <c r="F6905" s="1">
        <v>1.3480000000000001</v>
      </c>
      <c r="G6905" s="1" t="s">
        <v>1041</v>
      </c>
      <c r="H6905" s="1" t="s">
        <v>1045</v>
      </c>
      <c r="I6905" s="1" t="s">
        <v>426</v>
      </c>
      <c r="J6905" s="1" t="s">
        <v>427</v>
      </c>
      <c r="M6905" s="1">
        <v>73221900</v>
      </c>
      <c r="N6905" s="1">
        <v>2</v>
      </c>
      <c r="O6905" s="1" t="s">
        <v>200985</v>
      </c>
      <c r="P6905" s="1" t="s">
        <v>200986</v>
      </c>
      <c r="Q6905" s="1" t="s">
        <v>200987</v>
      </c>
      <c r="R6905" s="5" t="s">
        <v>505657</v>
      </c>
    </row>
    <row r="6906" spans="1:18" s="1" customFormat="1" ht="12" x14ac:dyDescent="0.2">
      <c r="A6906" s="3" t="s">
        <v>310172</v>
      </c>
      <c r="B6906" s="2">
        <v>1056</v>
      </c>
      <c r="C6906" s="1" t="s">
        <v>292552</v>
      </c>
      <c r="D6906" s="1" t="s">
        <v>263413</v>
      </c>
      <c r="E6906" s="1">
        <v>4922</v>
      </c>
      <c r="F6906" s="1">
        <v>1.4339999999999999</v>
      </c>
      <c r="G6906" s="1" t="s">
        <v>1041</v>
      </c>
      <c r="H6906" s="1" t="s">
        <v>1045</v>
      </c>
      <c r="I6906" s="1" t="s">
        <v>1131</v>
      </c>
      <c r="J6906" s="1" t="s">
        <v>1132</v>
      </c>
      <c r="M6906" s="1">
        <v>73221900</v>
      </c>
      <c r="N6906" s="1">
        <v>2</v>
      </c>
      <c r="O6906" s="1" t="s">
        <v>263413</v>
      </c>
      <c r="P6906" s="1" t="s">
        <v>263414</v>
      </c>
      <c r="Q6906" s="1" t="s">
        <v>263415</v>
      </c>
      <c r="R6906" s="5" t="s">
        <v>505658</v>
      </c>
    </row>
    <row r="6907" spans="1:18" s="1" customFormat="1" ht="12" x14ac:dyDescent="0.2">
      <c r="A6907" s="3" t="s">
        <v>310173</v>
      </c>
      <c r="B6907" s="2">
        <v>1056</v>
      </c>
      <c r="C6907" s="1" t="s">
        <v>292552</v>
      </c>
      <c r="D6907" s="1" t="s">
        <v>43538</v>
      </c>
      <c r="E6907" s="1">
        <v>4922</v>
      </c>
      <c r="F6907" s="1">
        <v>1.4339999999999999</v>
      </c>
      <c r="G6907" s="1" t="s">
        <v>1041</v>
      </c>
      <c r="H6907" s="1" t="s">
        <v>1045</v>
      </c>
      <c r="I6907" s="1" t="s">
        <v>1131</v>
      </c>
      <c r="J6907" s="1" t="s">
        <v>1132</v>
      </c>
      <c r="M6907" s="1">
        <v>73221900</v>
      </c>
      <c r="N6907" s="1">
        <v>2</v>
      </c>
      <c r="O6907" s="1" t="s">
        <v>43538</v>
      </c>
      <c r="P6907" s="1" t="s">
        <v>43539</v>
      </c>
      <c r="Q6907" s="1" t="s">
        <v>43540</v>
      </c>
      <c r="R6907" s="5" t="s">
        <v>505659</v>
      </c>
    </row>
    <row r="6908" spans="1:18" s="1" customFormat="1" ht="12" x14ac:dyDescent="0.2">
      <c r="A6908" s="3" t="s">
        <v>310174</v>
      </c>
      <c r="B6908" s="2">
        <v>1056</v>
      </c>
      <c r="C6908" s="1" t="s">
        <v>292552</v>
      </c>
      <c r="D6908" s="1" t="s">
        <v>131478</v>
      </c>
      <c r="E6908" s="1">
        <v>4922</v>
      </c>
      <c r="F6908" s="1">
        <v>1.4339999999999999</v>
      </c>
      <c r="G6908" s="1" t="s">
        <v>1041</v>
      </c>
      <c r="H6908" s="1" t="s">
        <v>1045</v>
      </c>
      <c r="I6908" s="1" t="s">
        <v>1131</v>
      </c>
      <c r="J6908" s="1" t="s">
        <v>1132</v>
      </c>
      <c r="M6908" s="1">
        <v>73221900</v>
      </c>
      <c r="N6908" s="1">
        <v>2</v>
      </c>
      <c r="O6908" s="1" t="s">
        <v>131478</v>
      </c>
      <c r="P6908" s="1" t="s">
        <v>131479</v>
      </c>
      <c r="Q6908" s="1" t="s">
        <v>131480</v>
      </c>
      <c r="R6908" s="5" t="s">
        <v>505660</v>
      </c>
    </row>
    <row r="6909" spans="1:18" s="1" customFormat="1" ht="12" x14ac:dyDescent="0.2">
      <c r="A6909" s="3" t="s">
        <v>310175</v>
      </c>
      <c r="B6909" s="2">
        <v>1056</v>
      </c>
      <c r="C6909" s="1" t="s">
        <v>292552</v>
      </c>
      <c r="D6909" s="1" t="s">
        <v>249793</v>
      </c>
      <c r="E6909" s="1">
        <v>4922</v>
      </c>
      <c r="F6909" s="1">
        <v>1.4339999999999999</v>
      </c>
      <c r="G6909" s="1" t="s">
        <v>1041</v>
      </c>
      <c r="H6909" s="1" t="s">
        <v>1045</v>
      </c>
      <c r="I6909" s="1" t="s">
        <v>1131</v>
      </c>
      <c r="J6909" s="1" t="s">
        <v>1132</v>
      </c>
      <c r="M6909" s="1">
        <v>73221900</v>
      </c>
      <c r="N6909" s="1">
        <v>2</v>
      </c>
      <c r="O6909" s="1" t="s">
        <v>249793</v>
      </c>
      <c r="P6909" s="1" t="s">
        <v>249794</v>
      </c>
      <c r="Q6909" s="1" t="s">
        <v>249795</v>
      </c>
      <c r="R6909" s="5" t="s">
        <v>505661</v>
      </c>
    </row>
    <row r="6910" spans="1:18" s="1" customFormat="1" ht="12" x14ac:dyDescent="0.2">
      <c r="A6910" s="3" t="s">
        <v>310176</v>
      </c>
      <c r="B6910" s="2">
        <v>1056</v>
      </c>
      <c r="C6910" s="1" t="s">
        <v>292552</v>
      </c>
      <c r="D6910" s="1" t="s">
        <v>282584</v>
      </c>
      <c r="E6910" s="1">
        <v>4922</v>
      </c>
      <c r="F6910" s="1">
        <v>1.4339999999999999</v>
      </c>
      <c r="G6910" s="1" t="s">
        <v>1041</v>
      </c>
      <c r="H6910" s="1" t="s">
        <v>1045</v>
      </c>
      <c r="I6910" s="1" t="s">
        <v>1131</v>
      </c>
      <c r="J6910" s="1" t="s">
        <v>1132</v>
      </c>
      <c r="M6910" s="1">
        <v>73221900</v>
      </c>
      <c r="N6910" s="1">
        <v>2</v>
      </c>
      <c r="O6910" s="1" t="s">
        <v>282584</v>
      </c>
      <c r="P6910" s="1" t="s">
        <v>282585</v>
      </c>
      <c r="Q6910" s="1" t="s">
        <v>282586</v>
      </c>
      <c r="R6910" s="5" t="s">
        <v>505662</v>
      </c>
    </row>
    <row r="6911" spans="1:18" s="1" customFormat="1" ht="12" x14ac:dyDescent="0.2">
      <c r="A6911" s="3" t="s">
        <v>310177</v>
      </c>
      <c r="B6911" s="2">
        <v>1056</v>
      </c>
      <c r="C6911" s="1" t="s">
        <v>292552</v>
      </c>
      <c r="D6911" s="1" t="s">
        <v>225680</v>
      </c>
      <c r="E6911" s="1">
        <v>4922</v>
      </c>
      <c r="F6911" s="1">
        <v>1.4339999999999999</v>
      </c>
      <c r="G6911" s="1" t="s">
        <v>1041</v>
      </c>
      <c r="H6911" s="1" t="s">
        <v>1045</v>
      </c>
      <c r="I6911" s="1" t="s">
        <v>1131</v>
      </c>
      <c r="J6911" s="1" t="s">
        <v>1132</v>
      </c>
      <c r="M6911" s="1">
        <v>73221900</v>
      </c>
      <c r="N6911" s="1">
        <v>2</v>
      </c>
      <c r="O6911" s="1" t="s">
        <v>225680</v>
      </c>
      <c r="P6911" s="1" t="s">
        <v>225681</v>
      </c>
      <c r="Q6911" s="1" t="s">
        <v>225682</v>
      </c>
      <c r="R6911" s="5" t="s">
        <v>505663</v>
      </c>
    </row>
    <row r="6912" spans="1:18" s="1" customFormat="1" ht="12" x14ac:dyDescent="0.2">
      <c r="A6912" s="3" t="s">
        <v>310178</v>
      </c>
      <c r="B6912" s="2">
        <v>1056</v>
      </c>
      <c r="C6912" s="1" t="s">
        <v>292552</v>
      </c>
      <c r="D6912" s="1" t="s">
        <v>247160</v>
      </c>
      <c r="E6912" s="1">
        <v>4922</v>
      </c>
      <c r="F6912" s="1">
        <v>1.4339999999999999</v>
      </c>
      <c r="G6912" s="1" t="s">
        <v>1041</v>
      </c>
      <c r="H6912" s="1" t="s">
        <v>1045</v>
      </c>
      <c r="I6912" s="1" t="s">
        <v>1131</v>
      </c>
      <c r="J6912" s="1" t="s">
        <v>1132</v>
      </c>
      <c r="M6912" s="1">
        <v>73221900</v>
      </c>
      <c r="N6912" s="1">
        <v>2</v>
      </c>
      <c r="O6912" s="1" t="s">
        <v>247160</v>
      </c>
      <c r="P6912" s="1" t="s">
        <v>247161</v>
      </c>
      <c r="Q6912" s="1" t="s">
        <v>247162</v>
      </c>
      <c r="R6912" s="5" t="s">
        <v>505664</v>
      </c>
    </row>
    <row r="6913" spans="1:18" s="1" customFormat="1" ht="12" x14ac:dyDescent="0.2">
      <c r="A6913" s="3" t="s">
        <v>310179</v>
      </c>
      <c r="B6913" s="2">
        <v>1056</v>
      </c>
      <c r="C6913" s="1" t="s">
        <v>292552</v>
      </c>
      <c r="D6913" s="1" t="s">
        <v>71932</v>
      </c>
      <c r="E6913" s="1">
        <v>4922</v>
      </c>
      <c r="F6913" s="1">
        <v>1.4339999999999999</v>
      </c>
      <c r="G6913" s="1" t="s">
        <v>1041</v>
      </c>
      <c r="H6913" s="1" t="s">
        <v>1045</v>
      </c>
      <c r="I6913" s="1" t="s">
        <v>1131</v>
      </c>
      <c r="J6913" s="1" t="s">
        <v>1132</v>
      </c>
      <c r="M6913" s="1">
        <v>73221900</v>
      </c>
      <c r="N6913" s="1">
        <v>2</v>
      </c>
      <c r="O6913" s="1" t="s">
        <v>71932</v>
      </c>
      <c r="P6913" s="1" t="s">
        <v>71933</v>
      </c>
      <c r="Q6913" s="1" t="s">
        <v>71934</v>
      </c>
      <c r="R6913" s="5" t="s">
        <v>505665</v>
      </c>
    </row>
    <row r="6914" spans="1:18" s="1" customFormat="1" ht="12" x14ac:dyDescent="0.2">
      <c r="A6914" s="3" t="s">
        <v>310180</v>
      </c>
      <c r="B6914" s="2">
        <v>959</v>
      </c>
      <c r="C6914" s="1" t="s">
        <v>292552</v>
      </c>
      <c r="D6914" s="1" t="s">
        <v>119768</v>
      </c>
      <c r="E6914" s="1">
        <v>5936</v>
      </c>
      <c r="F6914" s="1">
        <v>1.3260000000000001</v>
      </c>
      <c r="G6914" s="1" t="s">
        <v>1041</v>
      </c>
      <c r="H6914" s="1" t="s">
        <v>1045</v>
      </c>
      <c r="I6914" s="1" t="s">
        <v>469</v>
      </c>
      <c r="J6914" s="1" t="s">
        <v>1124</v>
      </c>
      <c r="M6914" s="1">
        <v>73221900</v>
      </c>
      <c r="N6914" s="1">
        <v>2</v>
      </c>
      <c r="O6914" s="1" t="s">
        <v>119768</v>
      </c>
      <c r="P6914" s="1" t="s">
        <v>119769</v>
      </c>
      <c r="Q6914" s="1" t="s">
        <v>119770</v>
      </c>
      <c r="R6914" s="5" t="s">
        <v>505666</v>
      </c>
    </row>
    <row r="6915" spans="1:18" s="1" customFormat="1" ht="12" x14ac:dyDescent="0.2">
      <c r="A6915" s="3" t="s">
        <v>310181</v>
      </c>
      <c r="B6915" s="2">
        <v>959</v>
      </c>
      <c r="C6915" s="1" t="s">
        <v>292552</v>
      </c>
      <c r="D6915" s="1" t="s">
        <v>142341</v>
      </c>
      <c r="E6915" s="1">
        <v>5936</v>
      </c>
      <c r="F6915" s="1">
        <v>1.3260000000000001</v>
      </c>
      <c r="G6915" s="1" t="s">
        <v>1041</v>
      </c>
      <c r="H6915" s="1" t="s">
        <v>1045</v>
      </c>
      <c r="I6915" s="1" t="s">
        <v>469</v>
      </c>
      <c r="J6915" s="1" t="s">
        <v>1124</v>
      </c>
      <c r="M6915" s="1">
        <v>73221900</v>
      </c>
      <c r="N6915" s="1">
        <v>2</v>
      </c>
      <c r="O6915" s="1" t="s">
        <v>142341</v>
      </c>
      <c r="P6915" s="1" t="s">
        <v>142342</v>
      </c>
      <c r="Q6915" s="1" t="s">
        <v>142343</v>
      </c>
      <c r="R6915" s="5" t="s">
        <v>505667</v>
      </c>
    </row>
    <row r="6916" spans="1:18" s="1" customFormat="1" ht="12" x14ac:dyDescent="0.2">
      <c r="A6916" s="3" t="s">
        <v>310182</v>
      </c>
      <c r="B6916" s="2">
        <v>959</v>
      </c>
      <c r="C6916" s="1" t="s">
        <v>292552</v>
      </c>
      <c r="D6916" s="1" t="s">
        <v>268352</v>
      </c>
      <c r="E6916" s="1">
        <v>5936</v>
      </c>
      <c r="F6916" s="1">
        <v>1.3260000000000001</v>
      </c>
      <c r="G6916" s="1" t="s">
        <v>1041</v>
      </c>
      <c r="H6916" s="1" t="s">
        <v>1045</v>
      </c>
      <c r="I6916" s="1" t="s">
        <v>469</v>
      </c>
      <c r="J6916" s="1" t="s">
        <v>1124</v>
      </c>
      <c r="M6916" s="1">
        <v>73221900</v>
      </c>
      <c r="N6916" s="1">
        <v>2</v>
      </c>
      <c r="O6916" s="1" t="s">
        <v>268352</v>
      </c>
      <c r="P6916" s="1" t="s">
        <v>268353</v>
      </c>
      <c r="Q6916" s="1" t="s">
        <v>268354</v>
      </c>
      <c r="R6916" s="5" t="s">
        <v>505668</v>
      </c>
    </row>
    <row r="6917" spans="1:18" s="1" customFormat="1" ht="12" x14ac:dyDescent="0.2">
      <c r="A6917" s="3" t="s">
        <v>310183</v>
      </c>
      <c r="B6917" s="2">
        <v>959</v>
      </c>
      <c r="C6917" s="1" t="s">
        <v>292552</v>
      </c>
      <c r="D6917" s="1" t="s">
        <v>200801</v>
      </c>
      <c r="E6917" s="1">
        <v>5936</v>
      </c>
      <c r="F6917" s="1">
        <v>1.3260000000000001</v>
      </c>
      <c r="G6917" s="1" t="s">
        <v>1041</v>
      </c>
      <c r="H6917" s="1" t="s">
        <v>1045</v>
      </c>
      <c r="I6917" s="1" t="s">
        <v>469</v>
      </c>
      <c r="J6917" s="1" t="s">
        <v>1124</v>
      </c>
      <c r="M6917" s="1">
        <v>73221900</v>
      </c>
      <c r="N6917" s="1">
        <v>2</v>
      </c>
      <c r="O6917" s="1" t="s">
        <v>200801</v>
      </c>
      <c r="P6917" s="1" t="s">
        <v>200802</v>
      </c>
      <c r="Q6917" s="1" t="s">
        <v>200803</v>
      </c>
      <c r="R6917" s="5" t="s">
        <v>505669</v>
      </c>
    </row>
    <row r="6918" spans="1:18" s="1" customFormat="1" ht="12" x14ac:dyDescent="0.2">
      <c r="A6918" s="3" t="s">
        <v>310184</v>
      </c>
      <c r="B6918" s="2">
        <v>959</v>
      </c>
      <c r="C6918" s="1" t="s">
        <v>292552</v>
      </c>
      <c r="D6918" s="1" t="s">
        <v>61567</v>
      </c>
      <c r="E6918" s="1">
        <v>5936</v>
      </c>
      <c r="F6918" s="1">
        <v>1.3260000000000001</v>
      </c>
      <c r="G6918" s="1" t="s">
        <v>1041</v>
      </c>
      <c r="H6918" s="1" t="s">
        <v>1045</v>
      </c>
      <c r="I6918" s="1" t="s">
        <v>469</v>
      </c>
      <c r="J6918" s="1" t="s">
        <v>1124</v>
      </c>
      <c r="M6918" s="1">
        <v>73221900</v>
      </c>
      <c r="N6918" s="1">
        <v>2</v>
      </c>
      <c r="O6918" s="1" t="s">
        <v>61567</v>
      </c>
      <c r="P6918" s="1" t="s">
        <v>61568</v>
      </c>
      <c r="Q6918" s="1" t="s">
        <v>61569</v>
      </c>
      <c r="R6918" s="5" t="s">
        <v>505670</v>
      </c>
    </row>
    <row r="6919" spans="1:18" s="1" customFormat="1" ht="12" x14ac:dyDescent="0.2">
      <c r="A6919" s="3" t="s">
        <v>310185</v>
      </c>
      <c r="B6919" s="2">
        <v>959</v>
      </c>
      <c r="C6919" s="1" t="s">
        <v>292552</v>
      </c>
      <c r="D6919" s="1" t="s">
        <v>113790</v>
      </c>
      <c r="E6919" s="1">
        <v>5936</v>
      </c>
      <c r="F6919" s="1">
        <v>1.3260000000000001</v>
      </c>
      <c r="G6919" s="1" t="s">
        <v>1041</v>
      </c>
      <c r="H6919" s="1" t="s">
        <v>1045</v>
      </c>
      <c r="I6919" s="1" t="s">
        <v>469</v>
      </c>
      <c r="J6919" s="1" t="s">
        <v>1124</v>
      </c>
      <c r="M6919" s="1">
        <v>73221900</v>
      </c>
      <c r="N6919" s="1">
        <v>2</v>
      </c>
      <c r="O6919" s="1" t="s">
        <v>113790</v>
      </c>
      <c r="P6919" s="1" t="s">
        <v>113791</v>
      </c>
      <c r="Q6919" s="1" t="s">
        <v>113792</v>
      </c>
      <c r="R6919" s="5" t="s">
        <v>505671</v>
      </c>
    </row>
    <row r="6920" spans="1:18" s="1" customFormat="1" ht="12" x14ac:dyDescent="0.2">
      <c r="A6920" s="3" t="s">
        <v>310186</v>
      </c>
      <c r="B6920" s="2">
        <v>959</v>
      </c>
      <c r="C6920" s="1" t="s">
        <v>292552</v>
      </c>
      <c r="D6920" s="1" t="s">
        <v>73780</v>
      </c>
      <c r="E6920" s="1">
        <v>5936</v>
      </c>
      <c r="F6920" s="1">
        <v>1.3260000000000001</v>
      </c>
      <c r="G6920" s="1" t="s">
        <v>1041</v>
      </c>
      <c r="H6920" s="1" t="s">
        <v>1045</v>
      </c>
      <c r="I6920" s="1" t="s">
        <v>469</v>
      </c>
      <c r="J6920" s="1" t="s">
        <v>1124</v>
      </c>
      <c r="M6920" s="1">
        <v>73221900</v>
      </c>
      <c r="N6920" s="1">
        <v>2</v>
      </c>
      <c r="O6920" s="1" t="s">
        <v>73780</v>
      </c>
      <c r="P6920" s="1" t="s">
        <v>73781</v>
      </c>
      <c r="Q6920" s="1" t="s">
        <v>73782</v>
      </c>
      <c r="R6920" s="5" t="s">
        <v>505672</v>
      </c>
    </row>
    <row r="6921" spans="1:18" s="1" customFormat="1" ht="12" x14ac:dyDescent="0.2">
      <c r="A6921" s="3" t="s">
        <v>310187</v>
      </c>
      <c r="B6921" s="2">
        <v>959</v>
      </c>
      <c r="C6921" s="1" t="s">
        <v>292552</v>
      </c>
      <c r="D6921" s="1" t="s">
        <v>69368</v>
      </c>
      <c r="E6921" s="1">
        <v>5936</v>
      </c>
      <c r="F6921" s="1">
        <v>1.3260000000000001</v>
      </c>
      <c r="G6921" s="1" t="s">
        <v>1041</v>
      </c>
      <c r="H6921" s="1" t="s">
        <v>1045</v>
      </c>
      <c r="I6921" s="1" t="s">
        <v>469</v>
      </c>
      <c r="J6921" s="1" t="s">
        <v>1124</v>
      </c>
      <c r="M6921" s="1">
        <v>73221900</v>
      </c>
      <c r="N6921" s="1">
        <v>2</v>
      </c>
      <c r="O6921" s="1" t="s">
        <v>69368</v>
      </c>
      <c r="P6921" s="1" t="s">
        <v>69369</v>
      </c>
      <c r="Q6921" s="1" t="s">
        <v>69370</v>
      </c>
      <c r="R6921" s="5" t="s">
        <v>505673</v>
      </c>
    </row>
    <row r="6922" spans="1:18" s="1" customFormat="1" ht="12" x14ac:dyDescent="0.2">
      <c r="A6922" s="3" t="s">
        <v>310188</v>
      </c>
      <c r="B6922" s="2">
        <v>1392</v>
      </c>
      <c r="C6922" s="1" t="s">
        <v>292552</v>
      </c>
      <c r="D6922" s="1" t="s">
        <v>209710</v>
      </c>
      <c r="E6922" s="1">
        <v>7269</v>
      </c>
      <c r="F6922" s="1">
        <v>1.48</v>
      </c>
      <c r="G6922" s="1" t="s">
        <v>1041</v>
      </c>
      <c r="H6922" s="1" t="s">
        <v>1045</v>
      </c>
      <c r="I6922" s="1" t="s">
        <v>385</v>
      </c>
      <c r="J6922" s="1" t="s">
        <v>386</v>
      </c>
      <c r="M6922" s="1">
        <v>73221900</v>
      </c>
      <c r="N6922" s="1">
        <v>2</v>
      </c>
      <c r="O6922" s="1" t="s">
        <v>209710</v>
      </c>
      <c r="P6922" s="1" t="s">
        <v>209711</v>
      </c>
      <c r="Q6922" s="1" t="s">
        <v>209712</v>
      </c>
      <c r="R6922" s="5" t="s">
        <v>505674</v>
      </c>
    </row>
    <row r="6923" spans="1:18" s="1" customFormat="1" ht="12" x14ac:dyDescent="0.2">
      <c r="A6923" s="3" t="s">
        <v>310189</v>
      </c>
      <c r="B6923" s="2">
        <v>1392</v>
      </c>
      <c r="C6923" s="1" t="s">
        <v>292552</v>
      </c>
      <c r="D6923" s="1" t="s">
        <v>122630</v>
      </c>
      <c r="E6923" s="1">
        <v>7269</v>
      </c>
      <c r="F6923" s="1">
        <v>1.48</v>
      </c>
      <c r="G6923" s="1" t="s">
        <v>1041</v>
      </c>
      <c r="H6923" s="1" t="s">
        <v>1045</v>
      </c>
      <c r="I6923" s="1" t="s">
        <v>385</v>
      </c>
      <c r="J6923" s="1" t="s">
        <v>386</v>
      </c>
      <c r="M6923" s="1">
        <v>73221900</v>
      </c>
      <c r="N6923" s="1">
        <v>2</v>
      </c>
      <c r="O6923" s="1" t="s">
        <v>122630</v>
      </c>
      <c r="P6923" s="1" t="s">
        <v>122631</v>
      </c>
      <c r="Q6923" s="1" t="s">
        <v>122632</v>
      </c>
      <c r="R6923" s="5" t="s">
        <v>505675</v>
      </c>
    </row>
    <row r="6924" spans="1:18" s="1" customFormat="1" ht="12" x14ac:dyDescent="0.2">
      <c r="A6924" s="3" t="s">
        <v>310190</v>
      </c>
      <c r="B6924" s="2">
        <v>1392</v>
      </c>
      <c r="C6924" s="1" t="s">
        <v>292552</v>
      </c>
      <c r="D6924" s="1" t="s">
        <v>104630</v>
      </c>
      <c r="E6924" s="1">
        <v>7269</v>
      </c>
      <c r="F6924" s="1">
        <v>1.48</v>
      </c>
      <c r="G6924" s="1" t="s">
        <v>1041</v>
      </c>
      <c r="H6924" s="1" t="s">
        <v>1045</v>
      </c>
      <c r="I6924" s="1" t="s">
        <v>385</v>
      </c>
      <c r="J6924" s="1" t="s">
        <v>386</v>
      </c>
      <c r="M6924" s="1">
        <v>73221900</v>
      </c>
      <c r="N6924" s="1">
        <v>2</v>
      </c>
      <c r="O6924" s="1" t="s">
        <v>104630</v>
      </c>
      <c r="P6924" s="1" t="s">
        <v>104631</v>
      </c>
      <c r="Q6924" s="1" t="s">
        <v>104632</v>
      </c>
      <c r="R6924" s="5" t="s">
        <v>505676</v>
      </c>
    </row>
    <row r="6925" spans="1:18" s="1" customFormat="1" ht="12" x14ac:dyDescent="0.2">
      <c r="A6925" s="3" t="s">
        <v>310191</v>
      </c>
      <c r="B6925" s="2">
        <v>1392</v>
      </c>
      <c r="C6925" s="1" t="s">
        <v>292552</v>
      </c>
      <c r="D6925" s="1" t="s">
        <v>252973</v>
      </c>
      <c r="E6925" s="1">
        <v>7269</v>
      </c>
      <c r="F6925" s="1">
        <v>1.48</v>
      </c>
      <c r="G6925" s="1" t="s">
        <v>1041</v>
      </c>
      <c r="H6925" s="1" t="s">
        <v>1045</v>
      </c>
      <c r="I6925" s="1" t="s">
        <v>385</v>
      </c>
      <c r="J6925" s="1" t="s">
        <v>386</v>
      </c>
      <c r="M6925" s="1">
        <v>73221900</v>
      </c>
      <c r="N6925" s="1">
        <v>2</v>
      </c>
      <c r="O6925" s="1" t="s">
        <v>252973</v>
      </c>
      <c r="P6925" s="1" t="s">
        <v>252974</v>
      </c>
      <c r="Q6925" s="1" t="s">
        <v>252975</v>
      </c>
      <c r="R6925" s="5" t="s">
        <v>505677</v>
      </c>
    </row>
    <row r="6926" spans="1:18" s="1" customFormat="1" ht="12" x14ac:dyDescent="0.2">
      <c r="A6926" s="3" t="s">
        <v>310192</v>
      </c>
      <c r="B6926" s="2">
        <v>1392</v>
      </c>
      <c r="C6926" s="1" t="s">
        <v>292552</v>
      </c>
      <c r="D6926" s="1" t="s">
        <v>11355</v>
      </c>
      <c r="E6926" s="1">
        <v>7269</v>
      </c>
      <c r="F6926" s="1">
        <v>1.48</v>
      </c>
      <c r="G6926" s="1" t="s">
        <v>1041</v>
      </c>
      <c r="H6926" s="1" t="s">
        <v>1045</v>
      </c>
      <c r="I6926" s="1" t="s">
        <v>385</v>
      </c>
      <c r="J6926" s="1" t="s">
        <v>386</v>
      </c>
      <c r="M6926" s="1">
        <v>73221900</v>
      </c>
      <c r="N6926" s="1">
        <v>2</v>
      </c>
      <c r="O6926" s="1" t="s">
        <v>11355</v>
      </c>
      <c r="P6926" s="1" t="s">
        <v>11356</v>
      </c>
      <c r="Q6926" s="1" t="s">
        <v>11357</v>
      </c>
      <c r="R6926" s="5" t="s">
        <v>505678</v>
      </c>
    </row>
    <row r="6927" spans="1:18" s="1" customFormat="1" ht="12" x14ac:dyDescent="0.2">
      <c r="A6927" s="3" t="s">
        <v>310193</v>
      </c>
      <c r="B6927" s="2">
        <v>1392</v>
      </c>
      <c r="C6927" s="1" t="s">
        <v>292552</v>
      </c>
      <c r="D6927" s="1" t="s">
        <v>183922</v>
      </c>
      <c r="E6927" s="1">
        <v>7269</v>
      </c>
      <c r="F6927" s="1">
        <v>1.48</v>
      </c>
      <c r="G6927" s="1" t="s">
        <v>1041</v>
      </c>
      <c r="H6927" s="1" t="s">
        <v>1045</v>
      </c>
      <c r="I6927" s="1" t="s">
        <v>385</v>
      </c>
      <c r="J6927" s="1" t="s">
        <v>386</v>
      </c>
      <c r="M6927" s="1">
        <v>73221900</v>
      </c>
      <c r="N6927" s="1">
        <v>2</v>
      </c>
      <c r="O6927" s="1" t="s">
        <v>183922</v>
      </c>
      <c r="P6927" s="1" t="s">
        <v>183923</v>
      </c>
      <c r="Q6927" s="1" t="s">
        <v>183924</v>
      </c>
      <c r="R6927" s="5" t="s">
        <v>505679</v>
      </c>
    </row>
    <row r="6928" spans="1:18" s="1" customFormat="1" ht="12" x14ac:dyDescent="0.2">
      <c r="A6928" s="3" t="s">
        <v>310194</v>
      </c>
      <c r="B6928" s="2">
        <v>1392</v>
      </c>
      <c r="C6928" s="1" t="s">
        <v>292552</v>
      </c>
      <c r="D6928" s="1" t="s">
        <v>75415</v>
      </c>
      <c r="E6928" s="1">
        <v>7269</v>
      </c>
      <c r="F6928" s="1">
        <v>1.48</v>
      </c>
      <c r="G6928" s="1" t="s">
        <v>1041</v>
      </c>
      <c r="H6928" s="1" t="s">
        <v>1045</v>
      </c>
      <c r="I6928" s="1" t="s">
        <v>385</v>
      </c>
      <c r="J6928" s="1" t="s">
        <v>386</v>
      </c>
      <c r="M6928" s="1">
        <v>73221900</v>
      </c>
      <c r="N6928" s="1">
        <v>2</v>
      </c>
      <c r="O6928" s="1" t="s">
        <v>75415</v>
      </c>
      <c r="P6928" s="1" t="s">
        <v>75416</v>
      </c>
      <c r="Q6928" s="1" t="s">
        <v>75417</v>
      </c>
      <c r="R6928" s="5" t="s">
        <v>505680</v>
      </c>
    </row>
    <row r="6929" spans="1:18" s="1" customFormat="1" ht="12" x14ac:dyDescent="0.2">
      <c r="A6929" s="3" t="s">
        <v>310195</v>
      </c>
      <c r="B6929" s="2">
        <v>1392</v>
      </c>
      <c r="C6929" s="1" t="s">
        <v>292552</v>
      </c>
      <c r="D6929" s="1" t="s">
        <v>24317</v>
      </c>
      <c r="E6929" s="1">
        <v>7269</v>
      </c>
      <c r="F6929" s="1">
        <v>1.48</v>
      </c>
      <c r="G6929" s="1" t="s">
        <v>1041</v>
      </c>
      <c r="H6929" s="1" t="s">
        <v>1045</v>
      </c>
      <c r="I6929" s="1" t="s">
        <v>385</v>
      </c>
      <c r="J6929" s="1" t="s">
        <v>386</v>
      </c>
      <c r="M6929" s="1">
        <v>73221900</v>
      </c>
      <c r="N6929" s="1">
        <v>2</v>
      </c>
      <c r="O6929" s="1" t="s">
        <v>24317</v>
      </c>
      <c r="P6929" s="1" t="s">
        <v>24318</v>
      </c>
      <c r="Q6929" s="1" t="s">
        <v>24319</v>
      </c>
      <c r="R6929" s="5" t="s">
        <v>505681</v>
      </c>
    </row>
    <row r="6930" spans="1:18" s="1" customFormat="1" ht="12" x14ac:dyDescent="0.2">
      <c r="A6930" s="3" t="s">
        <v>310196</v>
      </c>
      <c r="B6930" s="2">
        <v>1145</v>
      </c>
      <c r="C6930" s="1" t="s">
        <v>292552</v>
      </c>
      <c r="D6930" s="1" t="s">
        <v>213882</v>
      </c>
      <c r="E6930" s="1">
        <v>8280</v>
      </c>
      <c r="F6930" s="1">
        <v>1.3260000000000001</v>
      </c>
      <c r="G6930" s="1" t="s">
        <v>1041</v>
      </c>
      <c r="H6930" s="1" t="s">
        <v>1045</v>
      </c>
      <c r="I6930" s="1" t="s">
        <v>450</v>
      </c>
      <c r="J6930" s="1" t="s">
        <v>1990</v>
      </c>
      <c r="M6930" s="1">
        <v>73221900</v>
      </c>
      <c r="N6930" s="1">
        <v>2</v>
      </c>
      <c r="O6930" s="1" t="s">
        <v>213882</v>
      </c>
      <c r="P6930" s="1" t="s">
        <v>213883</v>
      </c>
      <c r="Q6930" s="1" t="s">
        <v>213884</v>
      </c>
      <c r="R6930" s="5" t="s">
        <v>505682</v>
      </c>
    </row>
    <row r="6931" spans="1:18" s="1" customFormat="1" ht="12" x14ac:dyDescent="0.2">
      <c r="A6931" s="3" t="s">
        <v>310197</v>
      </c>
      <c r="B6931" s="2">
        <v>1145</v>
      </c>
      <c r="C6931" s="1" t="s">
        <v>292552</v>
      </c>
      <c r="D6931" s="1" t="s">
        <v>186765</v>
      </c>
      <c r="E6931" s="1">
        <v>8280</v>
      </c>
      <c r="F6931" s="1">
        <v>1.3260000000000001</v>
      </c>
      <c r="G6931" s="1" t="s">
        <v>1041</v>
      </c>
      <c r="H6931" s="1" t="s">
        <v>1045</v>
      </c>
      <c r="I6931" s="1" t="s">
        <v>450</v>
      </c>
      <c r="J6931" s="1" t="s">
        <v>1990</v>
      </c>
      <c r="M6931" s="1">
        <v>73221900</v>
      </c>
      <c r="N6931" s="1">
        <v>2</v>
      </c>
      <c r="O6931" s="1" t="s">
        <v>186765</v>
      </c>
      <c r="P6931" s="1" t="s">
        <v>186766</v>
      </c>
      <c r="Q6931" s="1" t="s">
        <v>186767</v>
      </c>
      <c r="R6931" s="5" t="s">
        <v>505683</v>
      </c>
    </row>
    <row r="6932" spans="1:18" s="1" customFormat="1" ht="12" x14ac:dyDescent="0.2">
      <c r="A6932" s="3" t="s">
        <v>310198</v>
      </c>
      <c r="B6932" s="2">
        <v>1145</v>
      </c>
      <c r="C6932" s="1" t="s">
        <v>292552</v>
      </c>
      <c r="D6932" s="1" t="s">
        <v>286789</v>
      </c>
      <c r="E6932" s="1">
        <v>8280</v>
      </c>
      <c r="F6932" s="1">
        <v>1.3260000000000001</v>
      </c>
      <c r="G6932" s="1" t="s">
        <v>1041</v>
      </c>
      <c r="H6932" s="1" t="s">
        <v>1045</v>
      </c>
      <c r="I6932" s="1" t="s">
        <v>450</v>
      </c>
      <c r="J6932" s="1" t="s">
        <v>1990</v>
      </c>
      <c r="M6932" s="1">
        <v>73221900</v>
      </c>
      <c r="N6932" s="1">
        <v>2</v>
      </c>
      <c r="O6932" s="1" t="s">
        <v>286789</v>
      </c>
      <c r="P6932" s="1" t="s">
        <v>286790</v>
      </c>
      <c r="Q6932" s="1" t="s">
        <v>286791</v>
      </c>
      <c r="R6932" s="5" t="s">
        <v>505684</v>
      </c>
    </row>
    <row r="6933" spans="1:18" s="1" customFormat="1" ht="12" x14ac:dyDescent="0.2">
      <c r="A6933" s="3" t="s">
        <v>310199</v>
      </c>
      <c r="B6933" s="2">
        <v>1145</v>
      </c>
      <c r="C6933" s="1" t="s">
        <v>292552</v>
      </c>
      <c r="D6933" s="1" t="s">
        <v>197402</v>
      </c>
      <c r="E6933" s="1">
        <v>8280</v>
      </c>
      <c r="F6933" s="1">
        <v>1.3260000000000001</v>
      </c>
      <c r="G6933" s="1" t="s">
        <v>1041</v>
      </c>
      <c r="H6933" s="1" t="s">
        <v>1045</v>
      </c>
      <c r="I6933" s="1" t="s">
        <v>450</v>
      </c>
      <c r="J6933" s="1" t="s">
        <v>1990</v>
      </c>
      <c r="M6933" s="1">
        <v>73221900</v>
      </c>
      <c r="N6933" s="1">
        <v>2</v>
      </c>
      <c r="O6933" s="1" t="s">
        <v>197402</v>
      </c>
      <c r="P6933" s="1" t="s">
        <v>197403</v>
      </c>
      <c r="Q6933" s="1" t="s">
        <v>197404</v>
      </c>
      <c r="R6933" s="5" t="s">
        <v>505685</v>
      </c>
    </row>
    <row r="6934" spans="1:18" s="1" customFormat="1" ht="12" x14ac:dyDescent="0.2">
      <c r="A6934" s="3" t="s">
        <v>310200</v>
      </c>
      <c r="B6934" s="2">
        <v>1145</v>
      </c>
      <c r="C6934" s="1" t="s">
        <v>292552</v>
      </c>
      <c r="D6934" s="1" t="s">
        <v>51778</v>
      </c>
      <c r="E6934" s="1">
        <v>8280</v>
      </c>
      <c r="F6934" s="1">
        <v>1.3260000000000001</v>
      </c>
      <c r="G6934" s="1" t="s">
        <v>1041</v>
      </c>
      <c r="H6934" s="1" t="s">
        <v>1045</v>
      </c>
      <c r="I6934" s="1" t="s">
        <v>450</v>
      </c>
      <c r="J6934" s="1" t="s">
        <v>1990</v>
      </c>
      <c r="M6934" s="1">
        <v>73221900</v>
      </c>
      <c r="N6934" s="1">
        <v>2</v>
      </c>
      <c r="O6934" s="1" t="s">
        <v>51778</v>
      </c>
      <c r="P6934" s="1" t="s">
        <v>51779</v>
      </c>
      <c r="Q6934" s="1" t="s">
        <v>51780</v>
      </c>
      <c r="R6934" s="5" t="s">
        <v>505686</v>
      </c>
    </row>
    <row r="6935" spans="1:18" s="1" customFormat="1" ht="12" x14ac:dyDescent="0.2">
      <c r="A6935" s="3" t="s">
        <v>310201</v>
      </c>
      <c r="B6935" s="2">
        <v>1145</v>
      </c>
      <c r="C6935" s="1" t="s">
        <v>292552</v>
      </c>
      <c r="D6935" s="1" t="s">
        <v>164170</v>
      </c>
      <c r="E6935" s="1">
        <v>8280</v>
      </c>
      <c r="F6935" s="1">
        <v>1.3260000000000001</v>
      </c>
      <c r="G6935" s="1" t="s">
        <v>1041</v>
      </c>
      <c r="H6935" s="1" t="s">
        <v>1045</v>
      </c>
      <c r="I6935" s="1" t="s">
        <v>450</v>
      </c>
      <c r="J6935" s="1" t="s">
        <v>1990</v>
      </c>
      <c r="M6935" s="1">
        <v>73221900</v>
      </c>
      <c r="N6935" s="1">
        <v>2</v>
      </c>
      <c r="O6935" s="1" t="s">
        <v>164170</v>
      </c>
      <c r="P6935" s="1" t="s">
        <v>164171</v>
      </c>
      <c r="Q6935" s="1" t="s">
        <v>164172</v>
      </c>
      <c r="R6935" s="5" t="s">
        <v>505687</v>
      </c>
    </row>
    <row r="6936" spans="1:18" s="1" customFormat="1" ht="12" x14ac:dyDescent="0.2">
      <c r="A6936" s="3" t="s">
        <v>310202</v>
      </c>
      <c r="B6936" s="2">
        <v>1145</v>
      </c>
      <c r="C6936" s="1" t="s">
        <v>292552</v>
      </c>
      <c r="D6936" s="1" t="s">
        <v>87332</v>
      </c>
      <c r="E6936" s="1">
        <v>8280</v>
      </c>
      <c r="F6936" s="1">
        <v>1.3260000000000001</v>
      </c>
      <c r="G6936" s="1" t="s">
        <v>1041</v>
      </c>
      <c r="H6936" s="1" t="s">
        <v>1045</v>
      </c>
      <c r="I6936" s="1" t="s">
        <v>450</v>
      </c>
      <c r="J6936" s="1" t="s">
        <v>1990</v>
      </c>
      <c r="M6936" s="1">
        <v>73221900</v>
      </c>
      <c r="N6936" s="1">
        <v>2</v>
      </c>
      <c r="O6936" s="1" t="s">
        <v>87332</v>
      </c>
      <c r="P6936" s="1" t="s">
        <v>87333</v>
      </c>
      <c r="Q6936" s="1" t="s">
        <v>87334</v>
      </c>
      <c r="R6936" s="5" t="s">
        <v>505688</v>
      </c>
    </row>
    <row r="6937" spans="1:18" s="1" customFormat="1" ht="12" x14ac:dyDescent="0.2">
      <c r="A6937" s="3" t="s">
        <v>310203</v>
      </c>
      <c r="B6937" s="2">
        <v>1145</v>
      </c>
      <c r="C6937" s="1" t="s">
        <v>292552</v>
      </c>
      <c r="D6937" s="1" t="s">
        <v>224336</v>
      </c>
      <c r="E6937" s="1">
        <v>8280</v>
      </c>
      <c r="F6937" s="1">
        <v>1.3260000000000001</v>
      </c>
      <c r="G6937" s="1" t="s">
        <v>1041</v>
      </c>
      <c r="H6937" s="1" t="s">
        <v>1045</v>
      </c>
      <c r="I6937" s="1" t="s">
        <v>450</v>
      </c>
      <c r="J6937" s="1" t="s">
        <v>1990</v>
      </c>
      <c r="M6937" s="1">
        <v>73221900</v>
      </c>
      <c r="N6937" s="1">
        <v>2</v>
      </c>
      <c r="O6937" s="1" t="s">
        <v>224336</v>
      </c>
      <c r="P6937" s="1" t="s">
        <v>224337</v>
      </c>
      <c r="Q6937" s="1" t="s">
        <v>224338</v>
      </c>
      <c r="R6937" s="5" t="s">
        <v>505689</v>
      </c>
    </row>
    <row r="6938" spans="1:18" s="1" customFormat="1" ht="12" x14ac:dyDescent="0.2">
      <c r="A6938" s="3" t="s">
        <v>310204</v>
      </c>
      <c r="B6938" s="2">
        <v>1559</v>
      </c>
      <c r="C6938" s="1" t="s">
        <v>292552</v>
      </c>
      <c r="D6938" s="1" t="s">
        <v>63666</v>
      </c>
      <c r="E6938" s="1">
        <v>10556</v>
      </c>
      <c r="F6938" s="1">
        <v>1.518</v>
      </c>
      <c r="G6938" s="1" t="s">
        <v>1041</v>
      </c>
      <c r="H6938" s="1" t="s">
        <v>1045</v>
      </c>
      <c r="I6938" s="1" t="s">
        <v>397</v>
      </c>
      <c r="J6938" s="1" t="s">
        <v>398</v>
      </c>
      <c r="M6938" s="1">
        <v>73221900</v>
      </c>
      <c r="N6938" s="1">
        <v>2</v>
      </c>
      <c r="O6938" s="1" t="s">
        <v>63666</v>
      </c>
      <c r="P6938" s="1" t="s">
        <v>63667</v>
      </c>
      <c r="Q6938" s="1" t="s">
        <v>63668</v>
      </c>
      <c r="R6938" s="5" t="s">
        <v>505690</v>
      </c>
    </row>
    <row r="6939" spans="1:18" s="1" customFormat="1" ht="12" x14ac:dyDescent="0.2">
      <c r="A6939" s="3" t="s">
        <v>310205</v>
      </c>
      <c r="B6939" s="2">
        <v>1559</v>
      </c>
      <c r="C6939" s="1" t="s">
        <v>292552</v>
      </c>
      <c r="D6939" s="1" t="s">
        <v>101837</v>
      </c>
      <c r="E6939" s="1">
        <v>10556</v>
      </c>
      <c r="F6939" s="1">
        <v>1.518</v>
      </c>
      <c r="G6939" s="1" t="s">
        <v>1041</v>
      </c>
      <c r="H6939" s="1" t="s">
        <v>1045</v>
      </c>
      <c r="I6939" s="1" t="s">
        <v>397</v>
      </c>
      <c r="J6939" s="1" t="s">
        <v>398</v>
      </c>
      <c r="M6939" s="1">
        <v>73221900</v>
      </c>
      <c r="N6939" s="1">
        <v>2</v>
      </c>
      <c r="O6939" s="1" t="s">
        <v>101837</v>
      </c>
      <c r="P6939" s="1" t="s">
        <v>101838</v>
      </c>
      <c r="Q6939" s="1" t="s">
        <v>101839</v>
      </c>
      <c r="R6939" s="5" t="s">
        <v>505691</v>
      </c>
    </row>
    <row r="6940" spans="1:18" s="1" customFormat="1" ht="12" x14ac:dyDescent="0.2">
      <c r="A6940" s="3" t="s">
        <v>310206</v>
      </c>
      <c r="B6940" s="2">
        <v>1559</v>
      </c>
      <c r="C6940" s="1" t="s">
        <v>292552</v>
      </c>
      <c r="D6940" s="1" t="s">
        <v>269011</v>
      </c>
      <c r="E6940" s="1">
        <v>10556</v>
      </c>
      <c r="F6940" s="1">
        <v>1.518</v>
      </c>
      <c r="G6940" s="1" t="s">
        <v>1041</v>
      </c>
      <c r="H6940" s="1" t="s">
        <v>1045</v>
      </c>
      <c r="I6940" s="1" t="s">
        <v>397</v>
      </c>
      <c r="J6940" s="1" t="s">
        <v>398</v>
      </c>
      <c r="M6940" s="1">
        <v>73221900</v>
      </c>
      <c r="N6940" s="1">
        <v>2</v>
      </c>
      <c r="O6940" s="1" t="s">
        <v>269011</v>
      </c>
      <c r="P6940" s="1" t="s">
        <v>269012</v>
      </c>
      <c r="Q6940" s="1" t="s">
        <v>269013</v>
      </c>
      <c r="R6940" s="5" t="s">
        <v>505692</v>
      </c>
    </row>
    <row r="6941" spans="1:18" s="1" customFormat="1" ht="12" x14ac:dyDescent="0.2">
      <c r="A6941" s="3" t="s">
        <v>310207</v>
      </c>
      <c r="B6941" s="2">
        <v>1559</v>
      </c>
      <c r="C6941" s="1" t="s">
        <v>292552</v>
      </c>
      <c r="D6941" s="1" t="s">
        <v>159969</v>
      </c>
      <c r="E6941" s="1">
        <v>10556</v>
      </c>
      <c r="F6941" s="1">
        <v>1.518</v>
      </c>
      <c r="G6941" s="1" t="s">
        <v>1041</v>
      </c>
      <c r="H6941" s="1" t="s">
        <v>1045</v>
      </c>
      <c r="I6941" s="1" t="s">
        <v>397</v>
      </c>
      <c r="J6941" s="1" t="s">
        <v>398</v>
      </c>
      <c r="M6941" s="1">
        <v>73221900</v>
      </c>
      <c r="N6941" s="1">
        <v>2</v>
      </c>
      <c r="O6941" s="1" t="s">
        <v>159969</v>
      </c>
      <c r="P6941" s="1" t="s">
        <v>159970</v>
      </c>
      <c r="Q6941" s="1" t="s">
        <v>159971</v>
      </c>
      <c r="R6941" s="5" t="s">
        <v>505693</v>
      </c>
    </row>
    <row r="6942" spans="1:18" s="1" customFormat="1" ht="12" x14ac:dyDescent="0.2">
      <c r="A6942" s="3" t="s">
        <v>310208</v>
      </c>
      <c r="B6942" s="2">
        <v>1559</v>
      </c>
      <c r="C6942" s="1" t="s">
        <v>292552</v>
      </c>
      <c r="D6942" s="1" t="s">
        <v>194066</v>
      </c>
      <c r="E6942" s="1">
        <v>10556</v>
      </c>
      <c r="F6942" s="1">
        <v>1.518</v>
      </c>
      <c r="G6942" s="1" t="s">
        <v>1041</v>
      </c>
      <c r="H6942" s="1" t="s">
        <v>1045</v>
      </c>
      <c r="I6942" s="1" t="s">
        <v>397</v>
      </c>
      <c r="J6942" s="1" t="s">
        <v>398</v>
      </c>
      <c r="M6942" s="1">
        <v>73221900</v>
      </c>
      <c r="N6942" s="1">
        <v>2</v>
      </c>
      <c r="O6942" s="1" t="s">
        <v>194066</v>
      </c>
      <c r="P6942" s="1" t="s">
        <v>194067</v>
      </c>
      <c r="Q6942" s="1" t="s">
        <v>194068</v>
      </c>
      <c r="R6942" s="5" t="s">
        <v>505694</v>
      </c>
    </row>
    <row r="6943" spans="1:18" s="1" customFormat="1" ht="12" x14ac:dyDescent="0.2">
      <c r="A6943" s="3" t="s">
        <v>310209</v>
      </c>
      <c r="B6943" s="2">
        <v>1559</v>
      </c>
      <c r="C6943" s="1" t="s">
        <v>292552</v>
      </c>
      <c r="D6943" s="1" t="s">
        <v>131970</v>
      </c>
      <c r="E6943" s="1">
        <v>10556</v>
      </c>
      <c r="F6943" s="1">
        <v>1.518</v>
      </c>
      <c r="G6943" s="1" t="s">
        <v>1041</v>
      </c>
      <c r="H6943" s="1" t="s">
        <v>1045</v>
      </c>
      <c r="I6943" s="1" t="s">
        <v>397</v>
      </c>
      <c r="J6943" s="1" t="s">
        <v>398</v>
      </c>
      <c r="M6943" s="1">
        <v>73221900</v>
      </c>
      <c r="N6943" s="1">
        <v>2</v>
      </c>
      <c r="O6943" s="1" t="s">
        <v>131970</v>
      </c>
      <c r="P6943" s="1" t="s">
        <v>131971</v>
      </c>
      <c r="Q6943" s="1" t="s">
        <v>131972</v>
      </c>
      <c r="R6943" s="5" t="s">
        <v>505695</v>
      </c>
    </row>
    <row r="6944" spans="1:18" s="1" customFormat="1" ht="12" x14ac:dyDescent="0.2">
      <c r="A6944" s="3" t="s">
        <v>310210</v>
      </c>
      <c r="B6944" s="2">
        <v>1559</v>
      </c>
      <c r="C6944" s="1" t="s">
        <v>292552</v>
      </c>
      <c r="D6944" s="1" t="s">
        <v>246197</v>
      </c>
      <c r="E6944" s="1">
        <v>10556</v>
      </c>
      <c r="F6944" s="1">
        <v>1.518</v>
      </c>
      <c r="G6944" s="1" t="s">
        <v>1041</v>
      </c>
      <c r="H6944" s="1" t="s">
        <v>1045</v>
      </c>
      <c r="I6944" s="1" t="s">
        <v>397</v>
      </c>
      <c r="J6944" s="1" t="s">
        <v>398</v>
      </c>
      <c r="M6944" s="1">
        <v>73221900</v>
      </c>
      <c r="N6944" s="1">
        <v>2</v>
      </c>
      <c r="O6944" s="1" t="s">
        <v>246197</v>
      </c>
      <c r="P6944" s="1" t="s">
        <v>246198</v>
      </c>
      <c r="Q6944" s="1" t="s">
        <v>246199</v>
      </c>
      <c r="R6944" s="5" t="s">
        <v>505696</v>
      </c>
    </row>
    <row r="6945" spans="1:18" s="1" customFormat="1" ht="12" x14ac:dyDescent="0.2">
      <c r="A6945" s="3" t="s">
        <v>310211</v>
      </c>
      <c r="B6945" s="2">
        <v>1559</v>
      </c>
      <c r="C6945" s="1" t="s">
        <v>292552</v>
      </c>
      <c r="D6945" s="1" t="s">
        <v>216810</v>
      </c>
      <c r="E6945" s="1">
        <v>10556</v>
      </c>
      <c r="F6945" s="1">
        <v>1.518</v>
      </c>
      <c r="G6945" s="1" t="s">
        <v>1041</v>
      </c>
      <c r="H6945" s="1" t="s">
        <v>1045</v>
      </c>
      <c r="I6945" s="1" t="s">
        <v>397</v>
      </c>
      <c r="J6945" s="1" t="s">
        <v>398</v>
      </c>
      <c r="M6945" s="1">
        <v>73221900</v>
      </c>
      <c r="N6945" s="1">
        <v>2</v>
      </c>
      <c r="O6945" s="1" t="s">
        <v>216810</v>
      </c>
      <c r="P6945" s="1" t="s">
        <v>216811</v>
      </c>
      <c r="Q6945" s="1" t="s">
        <v>216812</v>
      </c>
      <c r="R6945" s="5" t="s">
        <v>505697</v>
      </c>
    </row>
    <row r="6946" spans="1:18" s="1" customFormat="1" ht="12" x14ac:dyDescent="0.2">
      <c r="A6946" s="3" t="s">
        <v>310212</v>
      </c>
      <c r="B6946" s="2">
        <v>798</v>
      </c>
      <c r="C6946" s="1" t="s">
        <v>292552</v>
      </c>
      <c r="D6946" s="1" t="s">
        <v>228750</v>
      </c>
      <c r="E6946" s="1">
        <v>4107</v>
      </c>
      <c r="F6946" s="1">
        <v>1.3480000000000001</v>
      </c>
      <c r="G6946" s="1" t="s">
        <v>1041</v>
      </c>
      <c r="H6946" s="1" t="s">
        <v>557</v>
      </c>
      <c r="I6946" s="1" t="s">
        <v>426</v>
      </c>
      <c r="J6946" s="1" t="s">
        <v>427</v>
      </c>
      <c r="M6946" s="1">
        <v>73221900</v>
      </c>
      <c r="N6946" s="1">
        <v>2</v>
      </c>
      <c r="O6946" s="1" t="s">
        <v>228750</v>
      </c>
      <c r="P6946" s="1" t="s">
        <v>228751</v>
      </c>
      <c r="Q6946" s="1" t="s">
        <v>228752</v>
      </c>
      <c r="R6946" s="5" t="s">
        <v>505698</v>
      </c>
    </row>
    <row r="6947" spans="1:18" s="1" customFormat="1" ht="12" x14ac:dyDescent="0.2">
      <c r="A6947" s="3" t="s">
        <v>310213</v>
      </c>
      <c r="B6947" s="2">
        <v>798</v>
      </c>
      <c r="C6947" s="1" t="s">
        <v>292552</v>
      </c>
      <c r="D6947" s="1" t="s">
        <v>73515</v>
      </c>
      <c r="E6947" s="1">
        <v>4107</v>
      </c>
      <c r="F6947" s="1">
        <v>1.3480000000000001</v>
      </c>
      <c r="G6947" s="1" t="s">
        <v>1041</v>
      </c>
      <c r="H6947" s="1" t="s">
        <v>557</v>
      </c>
      <c r="I6947" s="1" t="s">
        <v>426</v>
      </c>
      <c r="J6947" s="1" t="s">
        <v>427</v>
      </c>
      <c r="M6947" s="1">
        <v>73221900</v>
      </c>
      <c r="N6947" s="1">
        <v>2</v>
      </c>
      <c r="O6947" s="1" t="s">
        <v>73515</v>
      </c>
      <c r="P6947" s="1" t="s">
        <v>73516</v>
      </c>
      <c r="Q6947" s="1" t="s">
        <v>73517</v>
      </c>
      <c r="R6947" s="5" t="s">
        <v>505699</v>
      </c>
    </row>
    <row r="6948" spans="1:18" s="1" customFormat="1" ht="12" x14ac:dyDescent="0.2">
      <c r="A6948" s="3" t="s">
        <v>310214</v>
      </c>
      <c r="B6948" s="2">
        <v>798</v>
      </c>
      <c r="C6948" s="1" t="s">
        <v>292552</v>
      </c>
      <c r="D6948" s="1" t="s">
        <v>141998</v>
      </c>
      <c r="E6948" s="1">
        <v>4107</v>
      </c>
      <c r="F6948" s="1">
        <v>1.3480000000000001</v>
      </c>
      <c r="G6948" s="1" t="s">
        <v>1041</v>
      </c>
      <c r="H6948" s="1" t="s">
        <v>557</v>
      </c>
      <c r="I6948" s="1" t="s">
        <v>426</v>
      </c>
      <c r="J6948" s="1" t="s">
        <v>427</v>
      </c>
      <c r="M6948" s="1">
        <v>73221900</v>
      </c>
      <c r="N6948" s="1">
        <v>2</v>
      </c>
      <c r="O6948" s="1" t="s">
        <v>141998</v>
      </c>
      <c r="P6948" s="1" t="s">
        <v>141999</v>
      </c>
      <c r="Q6948" s="1" t="s">
        <v>142000</v>
      </c>
      <c r="R6948" s="5" t="s">
        <v>505700</v>
      </c>
    </row>
    <row r="6949" spans="1:18" s="1" customFormat="1" ht="12" x14ac:dyDescent="0.2">
      <c r="A6949" s="3" t="s">
        <v>310215</v>
      </c>
      <c r="B6949" s="2">
        <v>798</v>
      </c>
      <c r="C6949" s="1" t="s">
        <v>292552</v>
      </c>
      <c r="D6949" s="1" t="s">
        <v>22189</v>
      </c>
      <c r="E6949" s="1">
        <v>4107</v>
      </c>
      <c r="F6949" s="1">
        <v>1.3480000000000001</v>
      </c>
      <c r="G6949" s="1" t="s">
        <v>1041</v>
      </c>
      <c r="H6949" s="1" t="s">
        <v>557</v>
      </c>
      <c r="I6949" s="1" t="s">
        <v>426</v>
      </c>
      <c r="J6949" s="1" t="s">
        <v>427</v>
      </c>
      <c r="M6949" s="1">
        <v>73221900</v>
      </c>
      <c r="N6949" s="1">
        <v>2</v>
      </c>
      <c r="O6949" s="1" t="s">
        <v>22189</v>
      </c>
      <c r="P6949" s="1" t="s">
        <v>22190</v>
      </c>
      <c r="Q6949" s="1" t="s">
        <v>22191</v>
      </c>
      <c r="R6949" s="5" t="s">
        <v>505701</v>
      </c>
    </row>
    <row r="6950" spans="1:18" s="1" customFormat="1" ht="12" x14ac:dyDescent="0.2">
      <c r="A6950" s="3" t="s">
        <v>310216</v>
      </c>
      <c r="B6950" s="2">
        <v>798</v>
      </c>
      <c r="C6950" s="1" t="s">
        <v>292552</v>
      </c>
      <c r="D6950" s="1" t="s">
        <v>61478</v>
      </c>
      <c r="E6950" s="1">
        <v>4107</v>
      </c>
      <c r="F6950" s="1">
        <v>1.3480000000000001</v>
      </c>
      <c r="G6950" s="1" t="s">
        <v>1041</v>
      </c>
      <c r="H6950" s="1" t="s">
        <v>557</v>
      </c>
      <c r="I6950" s="1" t="s">
        <v>426</v>
      </c>
      <c r="J6950" s="1" t="s">
        <v>427</v>
      </c>
      <c r="M6950" s="1">
        <v>73221900</v>
      </c>
      <c r="N6950" s="1">
        <v>2</v>
      </c>
      <c r="O6950" s="1" t="s">
        <v>61478</v>
      </c>
      <c r="P6950" s="1" t="s">
        <v>61479</v>
      </c>
      <c r="Q6950" s="1" t="s">
        <v>61480</v>
      </c>
      <c r="R6950" s="5" t="s">
        <v>505702</v>
      </c>
    </row>
    <row r="6951" spans="1:18" s="1" customFormat="1" ht="12" x14ac:dyDescent="0.2">
      <c r="A6951" s="3" t="s">
        <v>310217</v>
      </c>
      <c r="B6951" s="2">
        <v>798</v>
      </c>
      <c r="C6951" s="1" t="s">
        <v>292552</v>
      </c>
      <c r="D6951" s="1" t="s">
        <v>261950</v>
      </c>
      <c r="E6951" s="1">
        <v>4107</v>
      </c>
      <c r="F6951" s="1">
        <v>1.3480000000000001</v>
      </c>
      <c r="G6951" s="1" t="s">
        <v>1041</v>
      </c>
      <c r="H6951" s="1" t="s">
        <v>557</v>
      </c>
      <c r="I6951" s="1" t="s">
        <v>426</v>
      </c>
      <c r="J6951" s="1" t="s">
        <v>427</v>
      </c>
      <c r="M6951" s="1">
        <v>73221900</v>
      </c>
      <c r="N6951" s="1">
        <v>2</v>
      </c>
      <c r="O6951" s="1" t="s">
        <v>261950</v>
      </c>
      <c r="P6951" s="1" t="s">
        <v>261951</v>
      </c>
      <c r="Q6951" s="1" t="s">
        <v>261952</v>
      </c>
      <c r="R6951" s="5" t="s">
        <v>505703</v>
      </c>
    </row>
    <row r="6952" spans="1:18" s="1" customFormat="1" ht="12" x14ac:dyDescent="0.2">
      <c r="A6952" s="3" t="s">
        <v>310218</v>
      </c>
      <c r="B6952" s="2">
        <v>798</v>
      </c>
      <c r="C6952" s="1" t="s">
        <v>292552</v>
      </c>
      <c r="D6952" s="1" t="s">
        <v>164152</v>
      </c>
      <c r="E6952" s="1">
        <v>4107</v>
      </c>
      <c r="F6952" s="1">
        <v>1.3480000000000001</v>
      </c>
      <c r="G6952" s="1" t="s">
        <v>1041</v>
      </c>
      <c r="H6952" s="1" t="s">
        <v>557</v>
      </c>
      <c r="I6952" s="1" t="s">
        <v>426</v>
      </c>
      <c r="J6952" s="1" t="s">
        <v>427</v>
      </c>
      <c r="M6952" s="1">
        <v>73221900</v>
      </c>
      <c r="N6952" s="1">
        <v>2</v>
      </c>
      <c r="O6952" s="1" t="s">
        <v>164152</v>
      </c>
      <c r="P6952" s="1" t="s">
        <v>164153</v>
      </c>
      <c r="Q6952" s="1" t="s">
        <v>164154</v>
      </c>
      <c r="R6952" s="5" t="s">
        <v>505704</v>
      </c>
    </row>
    <row r="6953" spans="1:18" s="1" customFormat="1" ht="12" x14ac:dyDescent="0.2">
      <c r="A6953" s="3" t="s">
        <v>310219</v>
      </c>
      <c r="B6953" s="2">
        <v>798</v>
      </c>
      <c r="C6953" s="1" t="s">
        <v>292552</v>
      </c>
      <c r="D6953" s="1" t="s">
        <v>215820</v>
      </c>
      <c r="E6953" s="1">
        <v>4107</v>
      </c>
      <c r="F6953" s="1">
        <v>1.3480000000000001</v>
      </c>
      <c r="G6953" s="1" t="s">
        <v>1041</v>
      </c>
      <c r="H6953" s="1" t="s">
        <v>557</v>
      </c>
      <c r="I6953" s="1" t="s">
        <v>426</v>
      </c>
      <c r="J6953" s="1" t="s">
        <v>427</v>
      </c>
      <c r="M6953" s="1">
        <v>73221900</v>
      </c>
      <c r="N6953" s="1">
        <v>2</v>
      </c>
      <c r="O6953" s="1" t="s">
        <v>215820</v>
      </c>
      <c r="P6953" s="1" t="s">
        <v>215821</v>
      </c>
      <c r="Q6953" s="1" t="s">
        <v>215822</v>
      </c>
      <c r="R6953" s="5" t="s">
        <v>505705</v>
      </c>
    </row>
    <row r="6954" spans="1:18" s="1" customFormat="1" ht="12" x14ac:dyDescent="0.2">
      <c r="A6954" s="3" t="s">
        <v>310220</v>
      </c>
      <c r="B6954" s="2">
        <v>1109</v>
      </c>
      <c r="C6954" s="1" t="s">
        <v>292552</v>
      </c>
      <c r="D6954" s="1" t="s">
        <v>138918</v>
      </c>
      <c r="E6954" s="1">
        <v>5274</v>
      </c>
      <c r="F6954" s="1">
        <v>1.4339999999999999</v>
      </c>
      <c r="G6954" s="1" t="s">
        <v>1041</v>
      </c>
      <c r="H6954" s="1" t="s">
        <v>557</v>
      </c>
      <c r="I6954" s="1" t="s">
        <v>1131</v>
      </c>
      <c r="J6954" s="1" t="s">
        <v>1132</v>
      </c>
      <c r="M6954" s="1">
        <v>73221900</v>
      </c>
      <c r="N6954" s="1">
        <v>2</v>
      </c>
      <c r="O6954" s="1" t="s">
        <v>138918</v>
      </c>
      <c r="P6954" s="1" t="s">
        <v>138919</v>
      </c>
      <c r="Q6954" s="1" t="s">
        <v>138920</v>
      </c>
      <c r="R6954" s="5" t="s">
        <v>505706</v>
      </c>
    </row>
    <row r="6955" spans="1:18" s="1" customFormat="1" ht="12" x14ac:dyDescent="0.2">
      <c r="A6955" s="3" t="s">
        <v>310221</v>
      </c>
      <c r="B6955" s="2">
        <v>1109</v>
      </c>
      <c r="C6955" s="1" t="s">
        <v>292552</v>
      </c>
      <c r="D6955" s="1" t="s">
        <v>6913</v>
      </c>
      <c r="E6955" s="1">
        <v>5274</v>
      </c>
      <c r="F6955" s="1">
        <v>1.4339999999999999</v>
      </c>
      <c r="G6955" s="1" t="s">
        <v>1041</v>
      </c>
      <c r="H6955" s="1" t="s">
        <v>557</v>
      </c>
      <c r="I6955" s="1" t="s">
        <v>1131</v>
      </c>
      <c r="J6955" s="1" t="s">
        <v>1132</v>
      </c>
      <c r="M6955" s="1">
        <v>73221900</v>
      </c>
      <c r="N6955" s="1">
        <v>2</v>
      </c>
      <c r="O6955" s="1" t="s">
        <v>6913</v>
      </c>
      <c r="P6955" s="1" t="s">
        <v>6914</v>
      </c>
      <c r="Q6955" s="1" t="s">
        <v>6915</v>
      </c>
      <c r="R6955" s="5" t="s">
        <v>505707</v>
      </c>
    </row>
    <row r="6956" spans="1:18" s="1" customFormat="1" ht="12" x14ac:dyDescent="0.2">
      <c r="A6956" s="3" t="s">
        <v>310222</v>
      </c>
      <c r="B6956" s="2">
        <v>1109</v>
      </c>
      <c r="C6956" s="1" t="s">
        <v>292552</v>
      </c>
      <c r="D6956" s="1" t="s">
        <v>286002</v>
      </c>
      <c r="E6956" s="1">
        <v>5274</v>
      </c>
      <c r="F6956" s="1">
        <v>1.4339999999999999</v>
      </c>
      <c r="G6956" s="1" t="s">
        <v>1041</v>
      </c>
      <c r="H6956" s="1" t="s">
        <v>557</v>
      </c>
      <c r="I6956" s="1" t="s">
        <v>1131</v>
      </c>
      <c r="J6956" s="1" t="s">
        <v>1132</v>
      </c>
      <c r="M6956" s="1">
        <v>73221900</v>
      </c>
      <c r="N6956" s="1">
        <v>2</v>
      </c>
      <c r="O6956" s="1" t="s">
        <v>286002</v>
      </c>
      <c r="P6956" s="1" t="s">
        <v>286003</v>
      </c>
      <c r="Q6956" s="1" t="s">
        <v>286004</v>
      </c>
      <c r="R6956" s="5" t="s">
        <v>505708</v>
      </c>
    </row>
    <row r="6957" spans="1:18" s="1" customFormat="1" ht="12" x14ac:dyDescent="0.2">
      <c r="A6957" s="3" t="s">
        <v>310223</v>
      </c>
      <c r="B6957" s="2">
        <v>1109</v>
      </c>
      <c r="C6957" s="1" t="s">
        <v>292552</v>
      </c>
      <c r="D6957" s="1" t="s">
        <v>255805</v>
      </c>
      <c r="E6957" s="1">
        <v>5274</v>
      </c>
      <c r="F6957" s="1">
        <v>1.4339999999999999</v>
      </c>
      <c r="G6957" s="1" t="s">
        <v>1041</v>
      </c>
      <c r="H6957" s="1" t="s">
        <v>557</v>
      </c>
      <c r="I6957" s="1" t="s">
        <v>1131</v>
      </c>
      <c r="J6957" s="1" t="s">
        <v>1132</v>
      </c>
      <c r="M6957" s="1">
        <v>73221900</v>
      </c>
      <c r="N6957" s="1">
        <v>2</v>
      </c>
      <c r="O6957" s="1" t="s">
        <v>255805</v>
      </c>
      <c r="P6957" s="1" t="s">
        <v>255806</v>
      </c>
      <c r="Q6957" s="1" t="s">
        <v>255807</v>
      </c>
      <c r="R6957" s="5" t="s">
        <v>505709</v>
      </c>
    </row>
    <row r="6958" spans="1:18" s="1" customFormat="1" ht="12" x14ac:dyDescent="0.2">
      <c r="A6958" s="3" t="s">
        <v>310224</v>
      </c>
      <c r="B6958" s="2">
        <v>1109</v>
      </c>
      <c r="C6958" s="1" t="s">
        <v>292552</v>
      </c>
      <c r="D6958" s="1" t="s">
        <v>181895</v>
      </c>
      <c r="E6958" s="1">
        <v>5274</v>
      </c>
      <c r="F6958" s="1">
        <v>1.4339999999999999</v>
      </c>
      <c r="G6958" s="1" t="s">
        <v>1041</v>
      </c>
      <c r="H6958" s="1" t="s">
        <v>557</v>
      </c>
      <c r="I6958" s="1" t="s">
        <v>1131</v>
      </c>
      <c r="J6958" s="1" t="s">
        <v>1132</v>
      </c>
      <c r="M6958" s="1">
        <v>73221900</v>
      </c>
      <c r="N6958" s="1">
        <v>2</v>
      </c>
      <c r="O6958" s="1" t="s">
        <v>181895</v>
      </c>
      <c r="P6958" s="1" t="s">
        <v>181896</v>
      </c>
      <c r="Q6958" s="1" t="s">
        <v>181897</v>
      </c>
      <c r="R6958" s="5" t="s">
        <v>505710</v>
      </c>
    </row>
    <row r="6959" spans="1:18" s="1" customFormat="1" ht="12" x14ac:dyDescent="0.2">
      <c r="A6959" s="3" t="s">
        <v>310225</v>
      </c>
      <c r="B6959" s="2">
        <v>1109</v>
      </c>
      <c r="C6959" s="1" t="s">
        <v>292552</v>
      </c>
      <c r="D6959" s="1" t="s">
        <v>32105</v>
      </c>
      <c r="E6959" s="1">
        <v>5274</v>
      </c>
      <c r="F6959" s="1">
        <v>1.4339999999999999</v>
      </c>
      <c r="G6959" s="1" t="s">
        <v>1041</v>
      </c>
      <c r="H6959" s="1" t="s">
        <v>557</v>
      </c>
      <c r="I6959" s="1" t="s">
        <v>1131</v>
      </c>
      <c r="J6959" s="1" t="s">
        <v>1132</v>
      </c>
      <c r="M6959" s="1">
        <v>73221900</v>
      </c>
      <c r="N6959" s="1">
        <v>2</v>
      </c>
      <c r="O6959" s="1" t="s">
        <v>32105</v>
      </c>
      <c r="P6959" s="1" t="s">
        <v>32106</v>
      </c>
      <c r="Q6959" s="1" t="s">
        <v>32107</v>
      </c>
      <c r="R6959" s="5" t="s">
        <v>505711</v>
      </c>
    </row>
    <row r="6960" spans="1:18" s="1" customFormat="1" ht="12" x14ac:dyDescent="0.2">
      <c r="A6960" s="3" t="s">
        <v>310226</v>
      </c>
      <c r="B6960" s="2">
        <v>1109</v>
      </c>
      <c r="C6960" s="1" t="s">
        <v>292552</v>
      </c>
      <c r="D6960" s="1" t="s">
        <v>150131</v>
      </c>
      <c r="E6960" s="1">
        <v>5274</v>
      </c>
      <c r="F6960" s="1">
        <v>1.4339999999999999</v>
      </c>
      <c r="G6960" s="1" t="s">
        <v>1041</v>
      </c>
      <c r="H6960" s="1" t="s">
        <v>557</v>
      </c>
      <c r="I6960" s="1" t="s">
        <v>1131</v>
      </c>
      <c r="J6960" s="1" t="s">
        <v>1132</v>
      </c>
      <c r="M6960" s="1">
        <v>73221900</v>
      </c>
      <c r="N6960" s="1">
        <v>2</v>
      </c>
      <c r="O6960" s="1" t="s">
        <v>150131</v>
      </c>
      <c r="P6960" s="1" t="s">
        <v>150132</v>
      </c>
      <c r="Q6960" s="1" t="s">
        <v>150133</v>
      </c>
      <c r="R6960" s="5" t="s">
        <v>505712</v>
      </c>
    </row>
    <row r="6961" spans="1:18" s="1" customFormat="1" ht="12" x14ac:dyDescent="0.2">
      <c r="A6961" s="3" t="s">
        <v>310227</v>
      </c>
      <c r="B6961" s="2">
        <v>1109</v>
      </c>
      <c r="C6961" s="1" t="s">
        <v>292552</v>
      </c>
      <c r="D6961" s="1" t="s">
        <v>247029</v>
      </c>
      <c r="E6961" s="1">
        <v>5274</v>
      </c>
      <c r="F6961" s="1">
        <v>1.4339999999999999</v>
      </c>
      <c r="G6961" s="1" t="s">
        <v>1041</v>
      </c>
      <c r="H6961" s="1" t="s">
        <v>557</v>
      </c>
      <c r="I6961" s="1" t="s">
        <v>1131</v>
      </c>
      <c r="J6961" s="1" t="s">
        <v>1132</v>
      </c>
      <c r="M6961" s="1">
        <v>73221900</v>
      </c>
      <c r="N6961" s="1">
        <v>2</v>
      </c>
      <c r="O6961" s="1" t="s">
        <v>247029</v>
      </c>
      <c r="P6961" s="1" t="s">
        <v>247030</v>
      </c>
      <c r="Q6961" s="1" t="s">
        <v>247031</v>
      </c>
      <c r="R6961" s="5" t="s">
        <v>505713</v>
      </c>
    </row>
    <row r="6962" spans="1:18" s="1" customFormat="1" ht="12" x14ac:dyDescent="0.2">
      <c r="A6962" s="3" t="s">
        <v>310228</v>
      </c>
      <c r="B6962" s="2">
        <v>1008</v>
      </c>
      <c r="C6962" s="1" t="s">
        <v>292552</v>
      </c>
      <c r="D6962" s="1" t="s">
        <v>196511</v>
      </c>
      <c r="E6962" s="1">
        <v>6360</v>
      </c>
      <c r="F6962" s="1">
        <v>1.3260000000000001</v>
      </c>
      <c r="G6962" s="1" t="s">
        <v>1041</v>
      </c>
      <c r="H6962" s="1" t="s">
        <v>557</v>
      </c>
      <c r="I6962" s="1" t="s">
        <v>469</v>
      </c>
      <c r="J6962" s="1" t="s">
        <v>1124</v>
      </c>
      <c r="M6962" s="1">
        <v>73221900</v>
      </c>
      <c r="N6962" s="1">
        <v>2</v>
      </c>
      <c r="O6962" s="1" t="s">
        <v>196511</v>
      </c>
      <c r="P6962" s="1" t="s">
        <v>196512</v>
      </c>
      <c r="Q6962" s="1" t="s">
        <v>196513</v>
      </c>
      <c r="R6962" s="5" t="s">
        <v>505714</v>
      </c>
    </row>
    <row r="6963" spans="1:18" s="1" customFormat="1" ht="12" x14ac:dyDescent="0.2">
      <c r="A6963" s="3" t="s">
        <v>310229</v>
      </c>
      <c r="B6963" s="2">
        <v>1008</v>
      </c>
      <c r="C6963" s="1" t="s">
        <v>292552</v>
      </c>
      <c r="D6963" s="1" t="s">
        <v>208247</v>
      </c>
      <c r="E6963" s="1">
        <v>6360</v>
      </c>
      <c r="F6963" s="1">
        <v>1.3260000000000001</v>
      </c>
      <c r="G6963" s="1" t="s">
        <v>1041</v>
      </c>
      <c r="H6963" s="1" t="s">
        <v>557</v>
      </c>
      <c r="I6963" s="1" t="s">
        <v>469</v>
      </c>
      <c r="J6963" s="1" t="s">
        <v>1124</v>
      </c>
      <c r="M6963" s="1">
        <v>73221900</v>
      </c>
      <c r="N6963" s="1">
        <v>2</v>
      </c>
      <c r="O6963" s="1" t="s">
        <v>208247</v>
      </c>
      <c r="P6963" s="1" t="s">
        <v>208248</v>
      </c>
      <c r="Q6963" s="1" t="s">
        <v>208249</v>
      </c>
      <c r="R6963" s="5" t="s">
        <v>505715</v>
      </c>
    </row>
    <row r="6964" spans="1:18" s="1" customFormat="1" ht="12" x14ac:dyDescent="0.2">
      <c r="A6964" s="3" t="s">
        <v>310230</v>
      </c>
      <c r="B6964" s="2">
        <v>1008</v>
      </c>
      <c r="C6964" s="1" t="s">
        <v>292552</v>
      </c>
      <c r="D6964" s="1" t="s">
        <v>176855</v>
      </c>
      <c r="E6964" s="1">
        <v>6360</v>
      </c>
      <c r="F6964" s="1">
        <v>1.3260000000000001</v>
      </c>
      <c r="G6964" s="1" t="s">
        <v>1041</v>
      </c>
      <c r="H6964" s="1" t="s">
        <v>557</v>
      </c>
      <c r="I6964" s="1" t="s">
        <v>469</v>
      </c>
      <c r="J6964" s="1" t="s">
        <v>1124</v>
      </c>
      <c r="M6964" s="1">
        <v>73221900</v>
      </c>
      <c r="N6964" s="1">
        <v>2</v>
      </c>
      <c r="O6964" s="1" t="s">
        <v>176855</v>
      </c>
      <c r="P6964" s="1" t="s">
        <v>176856</v>
      </c>
      <c r="Q6964" s="1" t="s">
        <v>176857</v>
      </c>
      <c r="R6964" s="5" t="s">
        <v>505716</v>
      </c>
    </row>
    <row r="6965" spans="1:18" s="1" customFormat="1" ht="12" x14ac:dyDescent="0.2">
      <c r="A6965" s="3" t="s">
        <v>310231</v>
      </c>
      <c r="B6965" s="2">
        <v>1008</v>
      </c>
      <c r="C6965" s="1" t="s">
        <v>292552</v>
      </c>
      <c r="D6965" s="1" t="s">
        <v>126493</v>
      </c>
      <c r="E6965" s="1">
        <v>6360</v>
      </c>
      <c r="F6965" s="1">
        <v>1.3260000000000001</v>
      </c>
      <c r="G6965" s="1" t="s">
        <v>1041</v>
      </c>
      <c r="H6965" s="1" t="s">
        <v>557</v>
      </c>
      <c r="I6965" s="1" t="s">
        <v>469</v>
      </c>
      <c r="J6965" s="1" t="s">
        <v>1124</v>
      </c>
      <c r="M6965" s="1">
        <v>73221900</v>
      </c>
      <c r="N6965" s="1">
        <v>2</v>
      </c>
      <c r="O6965" s="1" t="s">
        <v>126493</v>
      </c>
      <c r="P6965" s="1" t="s">
        <v>126494</v>
      </c>
      <c r="Q6965" s="1" t="s">
        <v>126495</v>
      </c>
      <c r="R6965" s="5" t="s">
        <v>505717</v>
      </c>
    </row>
    <row r="6966" spans="1:18" s="1" customFormat="1" ht="12" x14ac:dyDescent="0.2">
      <c r="A6966" s="3" t="s">
        <v>310232</v>
      </c>
      <c r="B6966" s="2">
        <v>1008</v>
      </c>
      <c r="C6966" s="1" t="s">
        <v>292552</v>
      </c>
      <c r="D6966" s="1" t="s">
        <v>79102</v>
      </c>
      <c r="E6966" s="1">
        <v>6360</v>
      </c>
      <c r="F6966" s="1">
        <v>1.3260000000000001</v>
      </c>
      <c r="G6966" s="1" t="s">
        <v>1041</v>
      </c>
      <c r="H6966" s="1" t="s">
        <v>557</v>
      </c>
      <c r="I6966" s="1" t="s">
        <v>469</v>
      </c>
      <c r="J6966" s="1" t="s">
        <v>1124</v>
      </c>
      <c r="M6966" s="1">
        <v>73221900</v>
      </c>
      <c r="N6966" s="1">
        <v>2</v>
      </c>
      <c r="O6966" s="1" t="s">
        <v>79102</v>
      </c>
      <c r="P6966" s="1" t="s">
        <v>79103</v>
      </c>
      <c r="Q6966" s="1" t="s">
        <v>79104</v>
      </c>
      <c r="R6966" s="5" t="s">
        <v>505718</v>
      </c>
    </row>
    <row r="6967" spans="1:18" s="1" customFormat="1" ht="12" x14ac:dyDescent="0.2">
      <c r="A6967" s="3" t="s">
        <v>310233</v>
      </c>
      <c r="B6967" s="2">
        <v>1008</v>
      </c>
      <c r="C6967" s="1" t="s">
        <v>292552</v>
      </c>
      <c r="D6967" s="1" t="s">
        <v>187954</v>
      </c>
      <c r="E6967" s="1">
        <v>6360</v>
      </c>
      <c r="F6967" s="1">
        <v>1.3260000000000001</v>
      </c>
      <c r="G6967" s="1" t="s">
        <v>1041</v>
      </c>
      <c r="H6967" s="1" t="s">
        <v>557</v>
      </c>
      <c r="I6967" s="1" t="s">
        <v>469</v>
      </c>
      <c r="J6967" s="1" t="s">
        <v>1124</v>
      </c>
      <c r="M6967" s="1">
        <v>73221900</v>
      </c>
      <c r="N6967" s="1">
        <v>2</v>
      </c>
      <c r="O6967" s="1" t="s">
        <v>187954</v>
      </c>
      <c r="P6967" s="1" t="s">
        <v>187955</v>
      </c>
      <c r="Q6967" s="1" t="s">
        <v>187956</v>
      </c>
      <c r="R6967" s="5" t="s">
        <v>505719</v>
      </c>
    </row>
    <row r="6968" spans="1:18" s="1" customFormat="1" ht="12" x14ac:dyDescent="0.2">
      <c r="A6968" s="3" t="s">
        <v>310234</v>
      </c>
      <c r="B6968" s="2">
        <v>1008</v>
      </c>
      <c r="C6968" s="1" t="s">
        <v>292552</v>
      </c>
      <c r="D6968" s="1" t="s">
        <v>236656</v>
      </c>
      <c r="E6968" s="1">
        <v>6360</v>
      </c>
      <c r="F6968" s="1">
        <v>1.3260000000000001</v>
      </c>
      <c r="G6968" s="1" t="s">
        <v>1041</v>
      </c>
      <c r="H6968" s="1" t="s">
        <v>557</v>
      </c>
      <c r="I6968" s="1" t="s">
        <v>469</v>
      </c>
      <c r="J6968" s="1" t="s">
        <v>1124</v>
      </c>
      <c r="M6968" s="1">
        <v>73221900</v>
      </c>
      <c r="N6968" s="1">
        <v>2</v>
      </c>
      <c r="O6968" s="1" t="s">
        <v>236656</v>
      </c>
      <c r="P6968" s="1" t="s">
        <v>236657</v>
      </c>
      <c r="Q6968" s="1" t="s">
        <v>236658</v>
      </c>
      <c r="R6968" s="5" t="s">
        <v>505720</v>
      </c>
    </row>
    <row r="6969" spans="1:18" s="1" customFormat="1" ht="12" x14ac:dyDescent="0.2">
      <c r="A6969" s="3" t="s">
        <v>310235</v>
      </c>
      <c r="B6969" s="2">
        <v>1008</v>
      </c>
      <c r="C6969" s="1" t="s">
        <v>292552</v>
      </c>
      <c r="D6969" s="1" t="s">
        <v>84652</v>
      </c>
      <c r="E6969" s="1">
        <v>6360</v>
      </c>
      <c r="F6969" s="1">
        <v>1.3260000000000001</v>
      </c>
      <c r="G6969" s="1" t="s">
        <v>1041</v>
      </c>
      <c r="H6969" s="1" t="s">
        <v>557</v>
      </c>
      <c r="I6969" s="1" t="s">
        <v>469</v>
      </c>
      <c r="J6969" s="1" t="s">
        <v>1124</v>
      </c>
      <c r="M6969" s="1">
        <v>73221900</v>
      </c>
      <c r="N6969" s="1">
        <v>2</v>
      </c>
      <c r="O6969" s="1" t="s">
        <v>84652</v>
      </c>
      <c r="P6969" s="1" t="s">
        <v>84653</v>
      </c>
      <c r="Q6969" s="1" t="s">
        <v>84654</v>
      </c>
      <c r="R6969" s="5" t="s">
        <v>505721</v>
      </c>
    </row>
    <row r="6970" spans="1:18" s="1" customFormat="1" ht="12" x14ac:dyDescent="0.2">
      <c r="A6970" s="3" t="s">
        <v>310236</v>
      </c>
      <c r="B6970" s="2">
        <v>1461</v>
      </c>
      <c r="C6970" s="1" t="s">
        <v>292552</v>
      </c>
      <c r="D6970" s="1" t="s">
        <v>115195</v>
      </c>
      <c r="E6970" s="1">
        <v>7788</v>
      </c>
      <c r="F6970" s="1">
        <v>1.48</v>
      </c>
      <c r="G6970" s="1" t="s">
        <v>1041</v>
      </c>
      <c r="H6970" s="1" t="s">
        <v>557</v>
      </c>
      <c r="I6970" s="1" t="s">
        <v>385</v>
      </c>
      <c r="J6970" s="1" t="s">
        <v>386</v>
      </c>
      <c r="M6970" s="1">
        <v>73221900</v>
      </c>
      <c r="N6970" s="1">
        <v>2</v>
      </c>
      <c r="O6970" s="1" t="s">
        <v>115195</v>
      </c>
      <c r="P6970" s="1" t="s">
        <v>115196</v>
      </c>
      <c r="Q6970" s="1" t="s">
        <v>115197</v>
      </c>
      <c r="R6970" s="5" t="s">
        <v>505722</v>
      </c>
    </row>
    <row r="6971" spans="1:18" s="1" customFormat="1" ht="12" x14ac:dyDescent="0.2">
      <c r="A6971" s="3" t="s">
        <v>310237</v>
      </c>
      <c r="B6971" s="2">
        <v>1461</v>
      </c>
      <c r="C6971" s="1" t="s">
        <v>292552</v>
      </c>
      <c r="D6971" s="1" t="s">
        <v>231388</v>
      </c>
      <c r="E6971" s="1">
        <v>7788</v>
      </c>
      <c r="F6971" s="1">
        <v>1.48</v>
      </c>
      <c r="G6971" s="1" t="s">
        <v>1041</v>
      </c>
      <c r="H6971" s="1" t="s">
        <v>557</v>
      </c>
      <c r="I6971" s="1" t="s">
        <v>385</v>
      </c>
      <c r="J6971" s="1" t="s">
        <v>386</v>
      </c>
      <c r="M6971" s="1">
        <v>73221900</v>
      </c>
      <c r="N6971" s="1">
        <v>2</v>
      </c>
      <c r="O6971" s="1" t="s">
        <v>231388</v>
      </c>
      <c r="P6971" s="1" t="s">
        <v>231389</v>
      </c>
      <c r="Q6971" s="1" t="s">
        <v>231390</v>
      </c>
      <c r="R6971" s="5" t="s">
        <v>505723</v>
      </c>
    </row>
    <row r="6972" spans="1:18" s="1" customFormat="1" ht="12" x14ac:dyDescent="0.2">
      <c r="A6972" s="3" t="s">
        <v>310238</v>
      </c>
      <c r="B6972" s="2">
        <v>1461</v>
      </c>
      <c r="C6972" s="1" t="s">
        <v>292552</v>
      </c>
      <c r="D6972" s="1" t="s">
        <v>134214</v>
      </c>
      <c r="E6972" s="1">
        <v>7788</v>
      </c>
      <c r="F6972" s="1">
        <v>1.48</v>
      </c>
      <c r="G6972" s="1" t="s">
        <v>1041</v>
      </c>
      <c r="H6972" s="1" t="s">
        <v>557</v>
      </c>
      <c r="I6972" s="1" t="s">
        <v>385</v>
      </c>
      <c r="J6972" s="1" t="s">
        <v>386</v>
      </c>
      <c r="M6972" s="1">
        <v>73221900</v>
      </c>
      <c r="N6972" s="1">
        <v>2</v>
      </c>
      <c r="O6972" s="1" t="s">
        <v>134214</v>
      </c>
      <c r="P6972" s="1" t="s">
        <v>134215</v>
      </c>
      <c r="Q6972" s="1" t="s">
        <v>134216</v>
      </c>
      <c r="R6972" s="5" t="s">
        <v>505724</v>
      </c>
    </row>
    <row r="6973" spans="1:18" s="1" customFormat="1" ht="12" x14ac:dyDescent="0.2">
      <c r="A6973" s="3" t="s">
        <v>310239</v>
      </c>
      <c r="B6973" s="2">
        <v>1461</v>
      </c>
      <c r="C6973" s="1" t="s">
        <v>292552</v>
      </c>
      <c r="D6973" s="1" t="s">
        <v>171602</v>
      </c>
      <c r="E6973" s="1">
        <v>7788</v>
      </c>
      <c r="F6973" s="1">
        <v>1.48</v>
      </c>
      <c r="G6973" s="1" t="s">
        <v>1041</v>
      </c>
      <c r="H6973" s="1" t="s">
        <v>557</v>
      </c>
      <c r="I6973" s="1" t="s">
        <v>385</v>
      </c>
      <c r="J6973" s="1" t="s">
        <v>386</v>
      </c>
      <c r="M6973" s="1">
        <v>73221900</v>
      </c>
      <c r="N6973" s="1">
        <v>2</v>
      </c>
      <c r="O6973" s="1" t="s">
        <v>171602</v>
      </c>
      <c r="P6973" s="1" t="s">
        <v>171603</v>
      </c>
      <c r="Q6973" s="1" t="s">
        <v>171604</v>
      </c>
      <c r="R6973" s="5" t="s">
        <v>505725</v>
      </c>
    </row>
    <row r="6974" spans="1:18" s="1" customFormat="1" ht="12" x14ac:dyDescent="0.2">
      <c r="A6974" s="3" t="s">
        <v>310240</v>
      </c>
      <c r="B6974" s="2">
        <v>1461</v>
      </c>
      <c r="C6974" s="1" t="s">
        <v>292552</v>
      </c>
      <c r="D6974" s="1" t="s">
        <v>39639</v>
      </c>
      <c r="E6974" s="1">
        <v>7788</v>
      </c>
      <c r="F6974" s="1">
        <v>1.48</v>
      </c>
      <c r="G6974" s="1" t="s">
        <v>1041</v>
      </c>
      <c r="H6974" s="1" t="s">
        <v>557</v>
      </c>
      <c r="I6974" s="1" t="s">
        <v>385</v>
      </c>
      <c r="J6974" s="1" t="s">
        <v>386</v>
      </c>
      <c r="M6974" s="1">
        <v>73221900</v>
      </c>
      <c r="N6974" s="1">
        <v>2</v>
      </c>
      <c r="O6974" s="1" t="s">
        <v>39639</v>
      </c>
      <c r="P6974" s="1" t="s">
        <v>39640</v>
      </c>
      <c r="Q6974" s="1" t="s">
        <v>39641</v>
      </c>
      <c r="R6974" s="5" t="s">
        <v>505726</v>
      </c>
    </row>
    <row r="6975" spans="1:18" s="1" customFormat="1" ht="12" x14ac:dyDescent="0.2">
      <c r="A6975" s="3" t="s">
        <v>310241</v>
      </c>
      <c r="B6975" s="2">
        <v>1461</v>
      </c>
      <c r="C6975" s="1" t="s">
        <v>292552</v>
      </c>
      <c r="D6975" s="1" t="s">
        <v>74557</v>
      </c>
      <c r="E6975" s="1">
        <v>7788</v>
      </c>
      <c r="F6975" s="1">
        <v>1.48</v>
      </c>
      <c r="G6975" s="1" t="s">
        <v>1041</v>
      </c>
      <c r="H6975" s="1" t="s">
        <v>557</v>
      </c>
      <c r="I6975" s="1" t="s">
        <v>385</v>
      </c>
      <c r="J6975" s="1" t="s">
        <v>386</v>
      </c>
      <c r="M6975" s="1">
        <v>73221900</v>
      </c>
      <c r="N6975" s="1">
        <v>2</v>
      </c>
      <c r="O6975" s="1" t="s">
        <v>74557</v>
      </c>
      <c r="P6975" s="1" t="s">
        <v>74558</v>
      </c>
      <c r="Q6975" s="1" t="s">
        <v>74559</v>
      </c>
      <c r="R6975" s="5" t="s">
        <v>505727</v>
      </c>
    </row>
    <row r="6976" spans="1:18" s="1" customFormat="1" ht="12" x14ac:dyDescent="0.2">
      <c r="A6976" s="3" t="s">
        <v>310242</v>
      </c>
      <c r="B6976" s="2">
        <v>1461</v>
      </c>
      <c r="C6976" s="1" t="s">
        <v>292552</v>
      </c>
      <c r="D6976" s="1" t="s">
        <v>69156</v>
      </c>
      <c r="E6976" s="1">
        <v>7788</v>
      </c>
      <c r="F6976" s="1">
        <v>1.48</v>
      </c>
      <c r="G6976" s="1" t="s">
        <v>1041</v>
      </c>
      <c r="H6976" s="1" t="s">
        <v>557</v>
      </c>
      <c r="I6976" s="1" t="s">
        <v>385</v>
      </c>
      <c r="J6976" s="1" t="s">
        <v>386</v>
      </c>
      <c r="M6976" s="1">
        <v>73221900</v>
      </c>
      <c r="N6976" s="1">
        <v>2</v>
      </c>
      <c r="O6976" s="1" t="s">
        <v>69156</v>
      </c>
      <c r="P6976" s="1" t="s">
        <v>69157</v>
      </c>
      <c r="Q6976" s="1" t="s">
        <v>69158</v>
      </c>
      <c r="R6976" s="5" t="s">
        <v>505728</v>
      </c>
    </row>
    <row r="6977" spans="1:18" s="1" customFormat="1" ht="12" x14ac:dyDescent="0.2">
      <c r="A6977" s="3" t="s">
        <v>310243</v>
      </c>
      <c r="B6977" s="2">
        <v>1461</v>
      </c>
      <c r="C6977" s="1" t="s">
        <v>292552</v>
      </c>
      <c r="D6977" s="1" t="s">
        <v>230527</v>
      </c>
      <c r="E6977" s="1">
        <v>7788</v>
      </c>
      <c r="F6977" s="1">
        <v>1.48</v>
      </c>
      <c r="G6977" s="1" t="s">
        <v>1041</v>
      </c>
      <c r="H6977" s="1" t="s">
        <v>557</v>
      </c>
      <c r="I6977" s="1" t="s">
        <v>385</v>
      </c>
      <c r="J6977" s="1" t="s">
        <v>386</v>
      </c>
      <c r="M6977" s="1">
        <v>73221900</v>
      </c>
      <c r="N6977" s="1">
        <v>2</v>
      </c>
      <c r="O6977" s="1" t="s">
        <v>230527</v>
      </c>
      <c r="P6977" s="1" t="s">
        <v>230528</v>
      </c>
      <c r="Q6977" s="1" t="s">
        <v>230529</v>
      </c>
      <c r="R6977" s="5" t="s">
        <v>505729</v>
      </c>
    </row>
    <row r="6978" spans="1:18" s="1" customFormat="1" ht="12" x14ac:dyDescent="0.2">
      <c r="A6978" s="3" t="s">
        <v>310244</v>
      </c>
      <c r="B6978" s="2">
        <v>1208</v>
      </c>
      <c r="C6978" s="1" t="s">
        <v>292552</v>
      </c>
      <c r="D6978" s="1" t="s">
        <v>40966</v>
      </c>
      <c r="E6978" s="1">
        <v>8871</v>
      </c>
      <c r="F6978" s="1">
        <v>1.3260000000000001</v>
      </c>
      <c r="G6978" s="1" t="s">
        <v>1041</v>
      </c>
      <c r="H6978" s="1" t="s">
        <v>557</v>
      </c>
      <c r="I6978" s="1" t="s">
        <v>450</v>
      </c>
      <c r="J6978" s="1" t="s">
        <v>1990</v>
      </c>
      <c r="M6978" s="1">
        <v>73221900</v>
      </c>
      <c r="N6978" s="1">
        <v>2</v>
      </c>
      <c r="O6978" s="1" t="s">
        <v>40966</v>
      </c>
      <c r="P6978" s="1" t="s">
        <v>40967</v>
      </c>
      <c r="Q6978" s="1" t="s">
        <v>40968</v>
      </c>
      <c r="R6978" s="5" t="s">
        <v>505730</v>
      </c>
    </row>
    <row r="6979" spans="1:18" s="1" customFormat="1" ht="12" x14ac:dyDescent="0.2">
      <c r="A6979" s="3" t="s">
        <v>310245</v>
      </c>
      <c r="B6979" s="2">
        <v>1208</v>
      </c>
      <c r="C6979" s="1" t="s">
        <v>292552</v>
      </c>
      <c r="D6979" s="1" t="s">
        <v>26774</v>
      </c>
      <c r="E6979" s="1">
        <v>8871</v>
      </c>
      <c r="F6979" s="1">
        <v>1.3260000000000001</v>
      </c>
      <c r="G6979" s="1" t="s">
        <v>1041</v>
      </c>
      <c r="H6979" s="1" t="s">
        <v>557</v>
      </c>
      <c r="I6979" s="1" t="s">
        <v>450</v>
      </c>
      <c r="J6979" s="1" t="s">
        <v>1990</v>
      </c>
      <c r="M6979" s="1">
        <v>73221900</v>
      </c>
      <c r="N6979" s="1">
        <v>2</v>
      </c>
      <c r="O6979" s="1" t="s">
        <v>26774</v>
      </c>
      <c r="P6979" s="1" t="s">
        <v>26775</v>
      </c>
      <c r="Q6979" s="1" t="s">
        <v>26776</v>
      </c>
      <c r="R6979" s="5" t="s">
        <v>505731</v>
      </c>
    </row>
    <row r="6980" spans="1:18" s="1" customFormat="1" ht="12" x14ac:dyDescent="0.2">
      <c r="A6980" s="3" t="s">
        <v>310246</v>
      </c>
      <c r="B6980" s="2">
        <v>1208</v>
      </c>
      <c r="C6980" s="1" t="s">
        <v>292552</v>
      </c>
      <c r="D6980" s="1" t="s">
        <v>181065</v>
      </c>
      <c r="E6980" s="1">
        <v>8871</v>
      </c>
      <c r="F6980" s="1">
        <v>1.3260000000000001</v>
      </c>
      <c r="G6980" s="1" t="s">
        <v>1041</v>
      </c>
      <c r="H6980" s="1" t="s">
        <v>557</v>
      </c>
      <c r="I6980" s="1" t="s">
        <v>450</v>
      </c>
      <c r="J6980" s="1" t="s">
        <v>1990</v>
      </c>
      <c r="M6980" s="1">
        <v>73221900</v>
      </c>
      <c r="N6980" s="1">
        <v>2</v>
      </c>
      <c r="O6980" s="1" t="s">
        <v>181065</v>
      </c>
      <c r="P6980" s="1" t="s">
        <v>181066</v>
      </c>
      <c r="Q6980" s="1" t="s">
        <v>181067</v>
      </c>
      <c r="R6980" s="5" t="s">
        <v>505732</v>
      </c>
    </row>
    <row r="6981" spans="1:18" s="1" customFormat="1" ht="12" x14ac:dyDescent="0.2">
      <c r="A6981" s="3" t="s">
        <v>310247</v>
      </c>
      <c r="B6981" s="2">
        <v>1208</v>
      </c>
      <c r="C6981" s="1" t="s">
        <v>292552</v>
      </c>
      <c r="D6981" s="1" t="s">
        <v>38976</v>
      </c>
      <c r="E6981" s="1">
        <v>8871</v>
      </c>
      <c r="F6981" s="1">
        <v>1.3260000000000001</v>
      </c>
      <c r="G6981" s="1" t="s">
        <v>1041</v>
      </c>
      <c r="H6981" s="1" t="s">
        <v>557</v>
      </c>
      <c r="I6981" s="1" t="s">
        <v>450</v>
      </c>
      <c r="J6981" s="1" t="s">
        <v>1990</v>
      </c>
      <c r="M6981" s="1">
        <v>73221900</v>
      </c>
      <c r="N6981" s="1">
        <v>2</v>
      </c>
      <c r="O6981" s="1" t="s">
        <v>38976</v>
      </c>
      <c r="P6981" s="1" t="s">
        <v>38977</v>
      </c>
      <c r="Q6981" s="1" t="s">
        <v>38978</v>
      </c>
      <c r="R6981" s="5" t="s">
        <v>505733</v>
      </c>
    </row>
    <row r="6982" spans="1:18" s="1" customFormat="1" ht="12" x14ac:dyDescent="0.2">
      <c r="A6982" s="3" t="s">
        <v>310248</v>
      </c>
      <c r="B6982" s="2">
        <v>1208</v>
      </c>
      <c r="C6982" s="1" t="s">
        <v>292552</v>
      </c>
      <c r="D6982" s="1" t="s">
        <v>210983</v>
      </c>
      <c r="E6982" s="1">
        <v>8871</v>
      </c>
      <c r="F6982" s="1">
        <v>1.3260000000000001</v>
      </c>
      <c r="G6982" s="1" t="s">
        <v>1041</v>
      </c>
      <c r="H6982" s="1" t="s">
        <v>557</v>
      </c>
      <c r="I6982" s="1" t="s">
        <v>450</v>
      </c>
      <c r="J6982" s="1" t="s">
        <v>1990</v>
      </c>
      <c r="M6982" s="1">
        <v>73221900</v>
      </c>
      <c r="N6982" s="1">
        <v>2</v>
      </c>
      <c r="O6982" s="1" t="s">
        <v>210983</v>
      </c>
      <c r="P6982" s="1" t="s">
        <v>210984</v>
      </c>
      <c r="Q6982" s="1" t="s">
        <v>210985</v>
      </c>
      <c r="R6982" s="5" t="s">
        <v>505734</v>
      </c>
    </row>
    <row r="6983" spans="1:18" s="1" customFormat="1" ht="12" x14ac:dyDescent="0.2">
      <c r="A6983" s="3" t="s">
        <v>310249</v>
      </c>
      <c r="B6983" s="2">
        <v>1208</v>
      </c>
      <c r="C6983" s="1" t="s">
        <v>292552</v>
      </c>
      <c r="D6983" s="1" t="s">
        <v>156053</v>
      </c>
      <c r="E6983" s="1">
        <v>8871</v>
      </c>
      <c r="F6983" s="1">
        <v>1.3260000000000001</v>
      </c>
      <c r="G6983" s="1" t="s">
        <v>1041</v>
      </c>
      <c r="H6983" s="1" t="s">
        <v>557</v>
      </c>
      <c r="I6983" s="1" t="s">
        <v>450</v>
      </c>
      <c r="J6983" s="1" t="s">
        <v>1990</v>
      </c>
      <c r="M6983" s="1">
        <v>73221900</v>
      </c>
      <c r="N6983" s="1">
        <v>2</v>
      </c>
      <c r="O6983" s="1" t="s">
        <v>156053</v>
      </c>
      <c r="P6983" s="1" t="s">
        <v>156054</v>
      </c>
      <c r="Q6983" s="1" t="s">
        <v>156055</v>
      </c>
      <c r="R6983" s="5" t="s">
        <v>505735</v>
      </c>
    </row>
    <row r="6984" spans="1:18" s="1" customFormat="1" ht="12" x14ac:dyDescent="0.2">
      <c r="A6984" s="3" t="s">
        <v>310250</v>
      </c>
      <c r="B6984" s="2">
        <v>1208</v>
      </c>
      <c r="C6984" s="1" t="s">
        <v>292552</v>
      </c>
      <c r="D6984" s="1" t="s">
        <v>5552</v>
      </c>
      <c r="E6984" s="1">
        <v>8871</v>
      </c>
      <c r="F6984" s="1">
        <v>1.3260000000000001</v>
      </c>
      <c r="G6984" s="1" t="s">
        <v>1041</v>
      </c>
      <c r="H6984" s="1" t="s">
        <v>557</v>
      </c>
      <c r="I6984" s="1" t="s">
        <v>450</v>
      </c>
      <c r="J6984" s="1" t="s">
        <v>1990</v>
      </c>
      <c r="M6984" s="1">
        <v>73221900</v>
      </c>
      <c r="N6984" s="1">
        <v>2</v>
      </c>
      <c r="O6984" s="1" t="s">
        <v>5552</v>
      </c>
      <c r="P6984" s="1" t="s">
        <v>5553</v>
      </c>
      <c r="Q6984" s="1" t="s">
        <v>5554</v>
      </c>
      <c r="R6984" s="5" t="s">
        <v>505736</v>
      </c>
    </row>
    <row r="6985" spans="1:18" s="1" customFormat="1" ht="12" x14ac:dyDescent="0.2">
      <c r="A6985" s="3" t="s">
        <v>310251</v>
      </c>
      <c r="B6985" s="2">
        <v>1208</v>
      </c>
      <c r="C6985" s="1" t="s">
        <v>292552</v>
      </c>
      <c r="D6985" s="1" t="s">
        <v>148075</v>
      </c>
      <c r="E6985" s="1">
        <v>8871</v>
      </c>
      <c r="F6985" s="1">
        <v>1.3260000000000001</v>
      </c>
      <c r="G6985" s="1" t="s">
        <v>1041</v>
      </c>
      <c r="H6985" s="1" t="s">
        <v>557</v>
      </c>
      <c r="I6985" s="1" t="s">
        <v>450</v>
      </c>
      <c r="J6985" s="1" t="s">
        <v>1990</v>
      </c>
      <c r="M6985" s="1">
        <v>73221900</v>
      </c>
      <c r="N6985" s="1">
        <v>2</v>
      </c>
      <c r="O6985" s="1" t="s">
        <v>148075</v>
      </c>
      <c r="P6985" s="1" t="s">
        <v>148076</v>
      </c>
      <c r="Q6985" s="1" t="s">
        <v>148077</v>
      </c>
      <c r="R6985" s="5" t="s">
        <v>505737</v>
      </c>
    </row>
    <row r="6986" spans="1:18" s="1" customFormat="1" ht="12" x14ac:dyDescent="0.2">
      <c r="A6986" s="3" t="s">
        <v>310252</v>
      </c>
      <c r="B6986" s="2">
        <v>1640</v>
      </c>
      <c r="C6986" s="1" t="s">
        <v>292552</v>
      </c>
      <c r="D6986" s="1" t="s">
        <v>138929</v>
      </c>
      <c r="E6986" s="1">
        <v>11310</v>
      </c>
      <c r="F6986" s="1">
        <v>1.518</v>
      </c>
      <c r="G6986" s="1" t="s">
        <v>1041</v>
      </c>
      <c r="H6986" s="1" t="s">
        <v>557</v>
      </c>
      <c r="I6986" s="1" t="s">
        <v>397</v>
      </c>
      <c r="J6986" s="1" t="s">
        <v>398</v>
      </c>
      <c r="M6986" s="1">
        <v>73221900</v>
      </c>
      <c r="N6986" s="1">
        <v>2</v>
      </c>
      <c r="O6986" s="1" t="s">
        <v>138929</v>
      </c>
      <c r="P6986" s="1" t="s">
        <v>138930</v>
      </c>
      <c r="Q6986" s="1" t="s">
        <v>138931</v>
      </c>
      <c r="R6986" s="5" t="s">
        <v>505738</v>
      </c>
    </row>
    <row r="6987" spans="1:18" s="1" customFormat="1" ht="12" x14ac:dyDescent="0.2">
      <c r="A6987" s="3" t="s">
        <v>310253</v>
      </c>
      <c r="B6987" s="2">
        <v>1640</v>
      </c>
      <c r="C6987" s="1" t="s">
        <v>292552</v>
      </c>
      <c r="D6987" s="1" t="s">
        <v>118183</v>
      </c>
      <c r="E6987" s="1">
        <v>11310</v>
      </c>
      <c r="F6987" s="1">
        <v>1.518</v>
      </c>
      <c r="G6987" s="1" t="s">
        <v>1041</v>
      </c>
      <c r="H6987" s="1" t="s">
        <v>557</v>
      </c>
      <c r="I6987" s="1" t="s">
        <v>397</v>
      </c>
      <c r="J6987" s="1" t="s">
        <v>398</v>
      </c>
      <c r="M6987" s="1">
        <v>73221900</v>
      </c>
      <c r="N6987" s="1">
        <v>2</v>
      </c>
      <c r="O6987" s="1" t="s">
        <v>118183</v>
      </c>
      <c r="P6987" s="1" t="s">
        <v>118184</v>
      </c>
      <c r="Q6987" s="1" t="s">
        <v>118185</v>
      </c>
      <c r="R6987" s="5" t="s">
        <v>505739</v>
      </c>
    </row>
    <row r="6988" spans="1:18" s="1" customFormat="1" ht="12" x14ac:dyDescent="0.2">
      <c r="A6988" s="3" t="s">
        <v>310254</v>
      </c>
      <c r="B6988" s="2">
        <v>1640</v>
      </c>
      <c r="C6988" s="1" t="s">
        <v>292552</v>
      </c>
      <c r="D6988" s="1" t="s">
        <v>75977</v>
      </c>
      <c r="E6988" s="1">
        <v>11310</v>
      </c>
      <c r="F6988" s="1">
        <v>1.518</v>
      </c>
      <c r="G6988" s="1" t="s">
        <v>1041</v>
      </c>
      <c r="H6988" s="1" t="s">
        <v>557</v>
      </c>
      <c r="I6988" s="1" t="s">
        <v>397</v>
      </c>
      <c r="J6988" s="1" t="s">
        <v>398</v>
      </c>
      <c r="M6988" s="1">
        <v>73221900</v>
      </c>
      <c r="N6988" s="1">
        <v>2</v>
      </c>
      <c r="O6988" s="1" t="s">
        <v>75977</v>
      </c>
      <c r="P6988" s="1" t="s">
        <v>75978</v>
      </c>
      <c r="Q6988" s="1" t="s">
        <v>75979</v>
      </c>
      <c r="R6988" s="5" t="s">
        <v>505740</v>
      </c>
    </row>
    <row r="6989" spans="1:18" s="1" customFormat="1" ht="12" x14ac:dyDescent="0.2">
      <c r="A6989" s="3" t="s">
        <v>310255</v>
      </c>
      <c r="B6989" s="2">
        <v>1640</v>
      </c>
      <c r="C6989" s="1" t="s">
        <v>292552</v>
      </c>
      <c r="D6989" s="1" t="s">
        <v>49243</v>
      </c>
      <c r="E6989" s="1">
        <v>11310</v>
      </c>
      <c r="F6989" s="1">
        <v>1.518</v>
      </c>
      <c r="G6989" s="1" t="s">
        <v>1041</v>
      </c>
      <c r="H6989" s="1" t="s">
        <v>557</v>
      </c>
      <c r="I6989" s="1" t="s">
        <v>397</v>
      </c>
      <c r="J6989" s="1" t="s">
        <v>398</v>
      </c>
      <c r="M6989" s="1">
        <v>73221900</v>
      </c>
      <c r="N6989" s="1">
        <v>2</v>
      </c>
      <c r="O6989" s="1" t="s">
        <v>49243</v>
      </c>
      <c r="P6989" s="1" t="s">
        <v>49244</v>
      </c>
      <c r="Q6989" s="1" t="s">
        <v>49245</v>
      </c>
      <c r="R6989" s="5" t="s">
        <v>505741</v>
      </c>
    </row>
    <row r="6990" spans="1:18" s="1" customFormat="1" ht="12" x14ac:dyDescent="0.2">
      <c r="A6990" s="3" t="s">
        <v>310256</v>
      </c>
      <c r="B6990" s="2">
        <v>1640</v>
      </c>
      <c r="C6990" s="1" t="s">
        <v>292552</v>
      </c>
      <c r="D6990" s="1" t="s">
        <v>102072</v>
      </c>
      <c r="E6990" s="1">
        <v>11310</v>
      </c>
      <c r="F6990" s="1">
        <v>1.518</v>
      </c>
      <c r="G6990" s="1" t="s">
        <v>1041</v>
      </c>
      <c r="H6990" s="1" t="s">
        <v>557</v>
      </c>
      <c r="I6990" s="1" t="s">
        <v>397</v>
      </c>
      <c r="J6990" s="1" t="s">
        <v>398</v>
      </c>
      <c r="M6990" s="1">
        <v>73221900</v>
      </c>
      <c r="N6990" s="1">
        <v>2</v>
      </c>
      <c r="O6990" s="1" t="s">
        <v>102072</v>
      </c>
      <c r="P6990" s="1" t="s">
        <v>102073</v>
      </c>
      <c r="Q6990" s="1" t="s">
        <v>102074</v>
      </c>
      <c r="R6990" s="5" t="s">
        <v>505742</v>
      </c>
    </row>
    <row r="6991" spans="1:18" s="1" customFormat="1" ht="12" x14ac:dyDescent="0.2">
      <c r="A6991" s="3" t="s">
        <v>310257</v>
      </c>
      <c r="B6991" s="2">
        <v>1640</v>
      </c>
      <c r="C6991" s="1" t="s">
        <v>292552</v>
      </c>
      <c r="D6991" s="1" t="s">
        <v>179571</v>
      </c>
      <c r="E6991" s="1">
        <v>11310</v>
      </c>
      <c r="F6991" s="1">
        <v>1.518</v>
      </c>
      <c r="G6991" s="1" t="s">
        <v>1041</v>
      </c>
      <c r="H6991" s="1" t="s">
        <v>557</v>
      </c>
      <c r="I6991" s="1" t="s">
        <v>397</v>
      </c>
      <c r="J6991" s="1" t="s">
        <v>398</v>
      </c>
      <c r="M6991" s="1">
        <v>73221900</v>
      </c>
      <c r="N6991" s="1">
        <v>2</v>
      </c>
      <c r="O6991" s="1" t="s">
        <v>179571</v>
      </c>
      <c r="P6991" s="1" t="s">
        <v>179572</v>
      </c>
      <c r="Q6991" s="1" t="s">
        <v>179573</v>
      </c>
      <c r="R6991" s="5" t="s">
        <v>505743</v>
      </c>
    </row>
    <row r="6992" spans="1:18" s="1" customFormat="1" ht="12" x14ac:dyDescent="0.2">
      <c r="A6992" s="3" t="s">
        <v>310258</v>
      </c>
      <c r="B6992" s="2">
        <v>1640</v>
      </c>
      <c r="C6992" s="1" t="s">
        <v>292552</v>
      </c>
      <c r="D6992" s="1" t="s">
        <v>248685</v>
      </c>
      <c r="E6992" s="1">
        <v>11310</v>
      </c>
      <c r="F6992" s="1">
        <v>1.518</v>
      </c>
      <c r="G6992" s="1" t="s">
        <v>1041</v>
      </c>
      <c r="H6992" s="1" t="s">
        <v>557</v>
      </c>
      <c r="I6992" s="1" t="s">
        <v>397</v>
      </c>
      <c r="J6992" s="1" t="s">
        <v>398</v>
      </c>
      <c r="M6992" s="1">
        <v>73221900</v>
      </c>
      <c r="N6992" s="1">
        <v>2</v>
      </c>
      <c r="O6992" s="1" t="s">
        <v>248685</v>
      </c>
      <c r="P6992" s="1" t="s">
        <v>248686</v>
      </c>
      <c r="Q6992" s="1" t="s">
        <v>248687</v>
      </c>
      <c r="R6992" s="5" t="s">
        <v>505744</v>
      </c>
    </row>
    <row r="6993" spans="1:18" s="1" customFormat="1" ht="12" x14ac:dyDescent="0.2">
      <c r="A6993" s="3" t="s">
        <v>310259</v>
      </c>
      <c r="B6993" s="2">
        <v>1640</v>
      </c>
      <c r="C6993" s="1" t="s">
        <v>292552</v>
      </c>
      <c r="D6993" s="1" t="s">
        <v>250603</v>
      </c>
      <c r="E6993" s="1">
        <v>11310</v>
      </c>
      <c r="F6993" s="1">
        <v>1.518</v>
      </c>
      <c r="G6993" s="1" t="s">
        <v>1041</v>
      </c>
      <c r="H6993" s="1" t="s">
        <v>557</v>
      </c>
      <c r="I6993" s="1" t="s">
        <v>397</v>
      </c>
      <c r="J6993" s="1" t="s">
        <v>398</v>
      </c>
      <c r="M6993" s="1">
        <v>73221900</v>
      </c>
      <c r="N6993" s="1">
        <v>2</v>
      </c>
      <c r="O6993" s="1" t="s">
        <v>250603</v>
      </c>
      <c r="P6993" s="1" t="s">
        <v>250604</v>
      </c>
      <c r="Q6993" s="1" t="s">
        <v>250605</v>
      </c>
      <c r="R6993" s="5" t="s">
        <v>505745</v>
      </c>
    </row>
    <row r="6994" spans="1:18" s="1" customFormat="1" ht="12" x14ac:dyDescent="0.2">
      <c r="A6994" s="3" t="s">
        <v>310260</v>
      </c>
      <c r="B6994" s="2">
        <v>210</v>
      </c>
      <c r="C6994" s="1" t="s">
        <v>292552</v>
      </c>
      <c r="D6994" s="1" t="s">
        <v>36919</v>
      </c>
      <c r="G6994" s="1" t="s">
        <v>24</v>
      </c>
      <c r="H6994" s="1" t="s">
        <v>384</v>
      </c>
      <c r="I6994" s="1" t="s">
        <v>426</v>
      </c>
      <c r="J6994" s="1" t="s">
        <v>427</v>
      </c>
      <c r="M6994" s="1">
        <v>73221900</v>
      </c>
      <c r="N6994" s="1">
        <v>2</v>
      </c>
      <c r="O6994" s="1" t="s">
        <v>36919</v>
      </c>
      <c r="P6994" s="1" t="s">
        <v>36920</v>
      </c>
      <c r="Q6994" s="1" t="s">
        <v>36921</v>
      </c>
      <c r="R6994" s="5" t="s">
        <v>505746</v>
      </c>
    </row>
    <row r="6995" spans="1:18" s="1" customFormat="1" ht="12" x14ac:dyDescent="0.2">
      <c r="A6995" s="3" t="s">
        <v>310261</v>
      </c>
      <c r="B6995" s="2">
        <v>210</v>
      </c>
      <c r="C6995" s="1" t="s">
        <v>292552</v>
      </c>
      <c r="D6995" s="1" t="s">
        <v>74738</v>
      </c>
      <c r="G6995" s="1" t="s">
        <v>24</v>
      </c>
      <c r="H6995" s="1" t="s">
        <v>384</v>
      </c>
      <c r="I6995" s="1" t="s">
        <v>426</v>
      </c>
      <c r="J6995" s="1" t="s">
        <v>427</v>
      </c>
      <c r="M6995" s="1">
        <v>73221900</v>
      </c>
      <c r="N6995" s="1">
        <v>2</v>
      </c>
      <c r="O6995" s="1" t="s">
        <v>74738</v>
      </c>
      <c r="P6995" s="1" t="s">
        <v>74739</v>
      </c>
      <c r="Q6995" s="1" t="s">
        <v>74740</v>
      </c>
      <c r="R6995" s="5" t="s">
        <v>505747</v>
      </c>
    </row>
    <row r="6996" spans="1:18" s="1" customFormat="1" ht="12" x14ac:dyDescent="0.2">
      <c r="A6996" s="3" t="s">
        <v>310262</v>
      </c>
      <c r="B6996" s="2">
        <v>210</v>
      </c>
      <c r="C6996" s="1" t="s">
        <v>292552</v>
      </c>
      <c r="D6996" s="1" t="s">
        <v>181017</v>
      </c>
      <c r="G6996" s="1" t="s">
        <v>24</v>
      </c>
      <c r="H6996" s="1" t="s">
        <v>384</v>
      </c>
      <c r="I6996" s="1" t="s">
        <v>426</v>
      </c>
      <c r="J6996" s="1" t="s">
        <v>427</v>
      </c>
      <c r="M6996" s="1">
        <v>73221900</v>
      </c>
      <c r="N6996" s="1">
        <v>2</v>
      </c>
      <c r="O6996" s="1" t="s">
        <v>181017</v>
      </c>
      <c r="P6996" s="1" t="s">
        <v>181018</v>
      </c>
      <c r="Q6996" s="1" t="s">
        <v>181019</v>
      </c>
      <c r="R6996" s="5" t="s">
        <v>505748</v>
      </c>
    </row>
    <row r="6997" spans="1:18" s="1" customFormat="1" ht="12" x14ac:dyDescent="0.2">
      <c r="A6997" s="3" t="s">
        <v>310263</v>
      </c>
      <c r="B6997" s="2">
        <v>210</v>
      </c>
      <c r="C6997" s="1" t="s">
        <v>292552</v>
      </c>
      <c r="D6997" s="1" t="s">
        <v>141380</v>
      </c>
      <c r="G6997" s="1" t="s">
        <v>24</v>
      </c>
      <c r="H6997" s="1" t="s">
        <v>384</v>
      </c>
      <c r="I6997" s="1" t="s">
        <v>426</v>
      </c>
      <c r="J6997" s="1" t="s">
        <v>427</v>
      </c>
      <c r="M6997" s="1">
        <v>73221900</v>
      </c>
      <c r="N6997" s="1">
        <v>2</v>
      </c>
      <c r="O6997" s="1" t="s">
        <v>141380</v>
      </c>
      <c r="P6997" s="1" t="s">
        <v>141381</v>
      </c>
      <c r="Q6997" s="1" t="s">
        <v>141382</v>
      </c>
      <c r="R6997" s="5" t="s">
        <v>505749</v>
      </c>
    </row>
    <row r="6998" spans="1:18" s="1" customFormat="1" ht="12" x14ac:dyDescent="0.2">
      <c r="A6998" s="3" t="s">
        <v>310264</v>
      </c>
      <c r="B6998" s="2">
        <v>210</v>
      </c>
      <c r="C6998" s="1" t="s">
        <v>292552</v>
      </c>
      <c r="D6998" s="1" t="s">
        <v>35354</v>
      </c>
      <c r="G6998" s="1" t="s">
        <v>24</v>
      </c>
      <c r="H6998" s="1" t="s">
        <v>384</v>
      </c>
      <c r="I6998" s="1" t="s">
        <v>426</v>
      </c>
      <c r="J6998" s="1" t="s">
        <v>427</v>
      </c>
      <c r="M6998" s="1">
        <v>73221900</v>
      </c>
      <c r="N6998" s="1">
        <v>2</v>
      </c>
      <c r="O6998" s="1" t="s">
        <v>35354</v>
      </c>
      <c r="P6998" s="1" t="s">
        <v>35355</v>
      </c>
      <c r="Q6998" s="1" t="s">
        <v>35356</v>
      </c>
      <c r="R6998" s="5" t="s">
        <v>505750</v>
      </c>
    </row>
    <row r="6999" spans="1:18" s="1" customFormat="1" ht="12" x14ac:dyDescent="0.2">
      <c r="A6999" s="3" t="s">
        <v>310265</v>
      </c>
      <c r="B6999" s="2">
        <v>210</v>
      </c>
      <c r="C6999" s="1" t="s">
        <v>292552</v>
      </c>
      <c r="D6999" s="1" t="s">
        <v>57423</v>
      </c>
      <c r="G6999" s="1" t="s">
        <v>24</v>
      </c>
      <c r="H6999" s="1" t="s">
        <v>384</v>
      </c>
      <c r="I6999" s="1" t="s">
        <v>426</v>
      </c>
      <c r="J6999" s="1" t="s">
        <v>427</v>
      </c>
      <c r="M6999" s="1">
        <v>73221900</v>
      </c>
      <c r="N6999" s="1">
        <v>2</v>
      </c>
      <c r="O6999" s="1" t="s">
        <v>57423</v>
      </c>
      <c r="P6999" s="1" t="s">
        <v>57424</v>
      </c>
      <c r="Q6999" s="1" t="s">
        <v>57425</v>
      </c>
      <c r="R6999" s="5" t="s">
        <v>505751</v>
      </c>
    </row>
    <row r="7000" spans="1:18" s="1" customFormat="1" ht="12" x14ac:dyDescent="0.2">
      <c r="A7000" s="3" t="s">
        <v>310266</v>
      </c>
      <c r="B7000" s="2">
        <v>210</v>
      </c>
      <c r="C7000" s="1" t="s">
        <v>292552</v>
      </c>
      <c r="D7000" s="1" t="s">
        <v>223481</v>
      </c>
      <c r="G7000" s="1" t="s">
        <v>24</v>
      </c>
      <c r="H7000" s="1" t="s">
        <v>384</v>
      </c>
      <c r="I7000" s="1" t="s">
        <v>426</v>
      </c>
      <c r="J7000" s="1" t="s">
        <v>427</v>
      </c>
      <c r="M7000" s="1">
        <v>73221900</v>
      </c>
      <c r="N7000" s="1">
        <v>2</v>
      </c>
      <c r="O7000" s="1" t="s">
        <v>223481</v>
      </c>
      <c r="P7000" s="1" t="s">
        <v>223482</v>
      </c>
      <c r="Q7000" s="1" t="s">
        <v>223483</v>
      </c>
      <c r="R7000" s="5" t="s">
        <v>505752</v>
      </c>
    </row>
    <row r="7001" spans="1:18" s="1" customFormat="1" ht="12" x14ac:dyDescent="0.2">
      <c r="A7001" s="3" t="s">
        <v>310267</v>
      </c>
      <c r="B7001" s="2">
        <v>210</v>
      </c>
      <c r="C7001" s="1" t="s">
        <v>292552</v>
      </c>
      <c r="D7001" s="1" t="s">
        <v>239453</v>
      </c>
      <c r="G7001" s="1" t="s">
        <v>24</v>
      </c>
      <c r="H7001" s="1" t="s">
        <v>384</v>
      </c>
      <c r="I7001" s="1" t="s">
        <v>426</v>
      </c>
      <c r="J7001" s="1" t="s">
        <v>427</v>
      </c>
      <c r="M7001" s="1">
        <v>73221900</v>
      </c>
      <c r="N7001" s="1">
        <v>2</v>
      </c>
      <c r="O7001" s="1" t="s">
        <v>239453</v>
      </c>
      <c r="P7001" s="1" t="s">
        <v>239454</v>
      </c>
      <c r="Q7001" s="1" t="s">
        <v>239455</v>
      </c>
      <c r="R7001" s="5" t="s">
        <v>505753</v>
      </c>
    </row>
    <row r="7002" spans="1:18" s="1" customFormat="1" ht="12" x14ac:dyDescent="0.2">
      <c r="A7002" s="3" t="s">
        <v>310268</v>
      </c>
      <c r="B7002" s="2">
        <v>297</v>
      </c>
      <c r="C7002" s="1" t="s">
        <v>292552</v>
      </c>
      <c r="D7002" s="1" t="s">
        <v>220859</v>
      </c>
      <c r="G7002" s="1" t="s">
        <v>24</v>
      </c>
      <c r="H7002" s="1" t="s">
        <v>384</v>
      </c>
      <c r="I7002" s="1" t="s">
        <v>1131</v>
      </c>
      <c r="J7002" s="1" t="s">
        <v>1132</v>
      </c>
      <c r="M7002" s="1">
        <v>73221900</v>
      </c>
      <c r="N7002" s="1">
        <v>2</v>
      </c>
      <c r="O7002" s="1" t="s">
        <v>220859</v>
      </c>
      <c r="P7002" s="1" t="s">
        <v>220860</v>
      </c>
      <c r="Q7002" s="1" t="s">
        <v>220861</v>
      </c>
      <c r="R7002" s="5" t="s">
        <v>505754</v>
      </c>
    </row>
    <row r="7003" spans="1:18" s="1" customFormat="1" ht="12" x14ac:dyDescent="0.2">
      <c r="A7003" s="3" t="s">
        <v>310269</v>
      </c>
      <c r="B7003" s="2">
        <v>297</v>
      </c>
      <c r="C7003" s="1" t="s">
        <v>292552</v>
      </c>
      <c r="D7003" s="1" t="s">
        <v>47502</v>
      </c>
      <c r="G7003" s="1" t="s">
        <v>24</v>
      </c>
      <c r="H7003" s="1" t="s">
        <v>384</v>
      </c>
      <c r="I7003" s="1" t="s">
        <v>1131</v>
      </c>
      <c r="J7003" s="1" t="s">
        <v>1132</v>
      </c>
      <c r="M7003" s="1">
        <v>73221900</v>
      </c>
      <c r="N7003" s="1">
        <v>2</v>
      </c>
      <c r="O7003" s="1" t="s">
        <v>47502</v>
      </c>
      <c r="P7003" s="1" t="s">
        <v>47503</v>
      </c>
      <c r="Q7003" s="1" t="s">
        <v>47504</v>
      </c>
      <c r="R7003" s="5" t="s">
        <v>505755</v>
      </c>
    </row>
    <row r="7004" spans="1:18" s="1" customFormat="1" ht="12" x14ac:dyDescent="0.2">
      <c r="A7004" s="3" t="s">
        <v>310270</v>
      </c>
      <c r="B7004" s="2">
        <v>297</v>
      </c>
      <c r="C7004" s="1" t="s">
        <v>292552</v>
      </c>
      <c r="D7004" s="1" t="s">
        <v>58043</v>
      </c>
      <c r="G7004" s="1" t="s">
        <v>24</v>
      </c>
      <c r="H7004" s="1" t="s">
        <v>384</v>
      </c>
      <c r="I7004" s="1" t="s">
        <v>1131</v>
      </c>
      <c r="J7004" s="1" t="s">
        <v>1132</v>
      </c>
      <c r="M7004" s="1">
        <v>73221900</v>
      </c>
      <c r="N7004" s="1">
        <v>2</v>
      </c>
      <c r="O7004" s="1" t="s">
        <v>58043</v>
      </c>
      <c r="P7004" s="1" t="s">
        <v>58044</v>
      </c>
      <c r="Q7004" s="1" t="s">
        <v>58045</v>
      </c>
      <c r="R7004" s="5" t="s">
        <v>505756</v>
      </c>
    </row>
    <row r="7005" spans="1:18" s="1" customFormat="1" ht="12" x14ac:dyDescent="0.2">
      <c r="A7005" s="3" t="s">
        <v>310271</v>
      </c>
      <c r="B7005" s="2">
        <v>297</v>
      </c>
      <c r="C7005" s="1" t="s">
        <v>292552</v>
      </c>
      <c r="D7005" s="1" t="s">
        <v>280101</v>
      </c>
      <c r="G7005" s="1" t="s">
        <v>24</v>
      </c>
      <c r="H7005" s="1" t="s">
        <v>384</v>
      </c>
      <c r="I7005" s="1" t="s">
        <v>1131</v>
      </c>
      <c r="J7005" s="1" t="s">
        <v>1132</v>
      </c>
      <c r="M7005" s="1">
        <v>73221900</v>
      </c>
      <c r="N7005" s="1">
        <v>2</v>
      </c>
      <c r="O7005" s="1" t="s">
        <v>280101</v>
      </c>
      <c r="P7005" s="1" t="s">
        <v>280102</v>
      </c>
      <c r="Q7005" s="1" t="s">
        <v>280103</v>
      </c>
      <c r="R7005" s="5" t="s">
        <v>505757</v>
      </c>
    </row>
    <row r="7006" spans="1:18" s="1" customFormat="1" ht="12" x14ac:dyDescent="0.2">
      <c r="A7006" s="3" t="s">
        <v>310272</v>
      </c>
      <c r="B7006" s="2">
        <v>297</v>
      </c>
      <c r="C7006" s="1" t="s">
        <v>292552</v>
      </c>
      <c r="D7006" s="1" t="s">
        <v>272066</v>
      </c>
      <c r="G7006" s="1" t="s">
        <v>24</v>
      </c>
      <c r="H7006" s="1" t="s">
        <v>384</v>
      </c>
      <c r="I7006" s="1" t="s">
        <v>1131</v>
      </c>
      <c r="J7006" s="1" t="s">
        <v>1132</v>
      </c>
      <c r="M7006" s="1">
        <v>73221900</v>
      </c>
      <c r="N7006" s="1">
        <v>2</v>
      </c>
      <c r="O7006" s="1" t="s">
        <v>272066</v>
      </c>
      <c r="P7006" s="1" t="s">
        <v>272067</v>
      </c>
      <c r="Q7006" s="1" t="s">
        <v>272068</v>
      </c>
      <c r="R7006" s="5" t="s">
        <v>505758</v>
      </c>
    </row>
    <row r="7007" spans="1:18" s="1" customFormat="1" ht="12" x14ac:dyDescent="0.2">
      <c r="A7007" s="3" t="s">
        <v>310273</v>
      </c>
      <c r="B7007" s="2">
        <v>297</v>
      </c>
      <c r="C7007" s="1" t="s">
        <v>292552</v>
      </c>
      <c r="D7007" s="1" t="s">
        <v>205794</v>
      </c>
      <c r="G7007" s="1" t="s">
        <v>24</v>
      </c>
      <c r="H7007" s="1" t="s">
        <v>384</v>
      </c>
      <c r="I7007" s="1" t="s">
        <v>1131</v>
      </c>
      <c r="J7007" s="1" t="s">
        <v>1132</v>
      </c>
      <c r="M7007" s="1">
        <v>73221900</v>
      </c>
      <c r="N7007" s="1">
        <v>2</v>
      </c>
      <c r="O7007" s="1" t="s">
        <v>205794</v>
      </c>
      <c r="P7007" s="1" t="s">
        <v>205795</v>
      </c>
      <c r="Q7007" s="1" t="s">
        <v>205796</v>
      </c>
      <c r="R7007" s="5" t="s">
        <v>505759</v>
      </c>
    </row>
    <row r="7008" spans="1:18" s="1" customFormat="1" ht="12" x14ac:dyDescent="0.2">
      <c r="A7008" s="3" t="s">
        <v>310274</v>
      </c>
      <c r="B7008" s="2">
        <v>297</v>
      </c>
      <c r="C7008" s="1" t="s">
        <v>292552</v>
      </c>
      <c r="D7008" s="1" t="s">
        <v>92521</v>
      </c>
      <c r="G7008" s="1" t="s">
        <v>24</v>
      </c>
      <c r="H7008" s="1" t="s">
        <v>384</v>
      </c>
      <c r="I7008" s="1" t="s">
        <v>1131</v>
      </c>
      <c r="J7008" s="1" t="s">
        <v>1132</v>
      </c>
      <c r="M7008" s="1">
        <v>73221900</v>
      </c>
      <c r="N7008" s="1">
        <v>2</v>
      </c>
      <c r="O7008" s="1" t="s">
        <v>92521</v>
      </c>
      <c r="P7008" s="1" t="s">
        <v>92522</v>
      </c>
      <c r="Q7008" s="1" t="s">
        <v>92523</v>
      </c>
      <c r="R7008" s="5" t="s">
        <v>505760</v>
      </c>
    </row>
    <row r="7009" spans="1:18" s="1" customFormat="1" ht="12" x14ac:dyDescent="0.2">
      <c r="A7009" s="3" t="s">
        <v>310275</v>
      </c>
      <c r="B7009" s="2">
        <v>297</v>
      </c>
      <c r="C7009" s="1" t="s">
        <v>292552</v>
      </c>
      <c r="D7009" s="1" t="s">
        <v>167816</v>
      </c>
      <c r="G7009" s="1" t="s">
        <v>24</v>
      </c>
      <c r="H7009" s="1" t="s">
        <v>384</v>
      </c>
      <c r="I7009" s="1" t="s">
        <v>1131</v>
      </c>
      <c r="J7009" s="1" t="s">
        <v>1132</v>
      </c>
      <c r="M7009" s="1">
        <v>73221900</v>
      </c>
      <c r="N7009" s="1">
        <v>2</v>
      </c>
      <c r="O7009" s="1" t="s">
        <v>167816</v>
      </c>
      <c r="P7009" s="1" t="s">
        <v>167817</v>
      </c>
      <c r="Q7009" s="1" t="s">
        <v>167818</v>
      </c>
      <c r="R7009" s="5" t="s">
        <v>505761</v>
      </c>
    </row>
    <row r="7010" spans="1:18" s="1" customFormat="1" ht="12" x14ac:dyDescent="0.2">
      <c r="A7010" s="3" t="s">
        <v>310276</v>
      </c>
      <c r="B7010" s="2">
        <v>246</v>
      </c>
      <c r="C7010" s="1" t="s">
        <v>292552</v>
      </c>
      <c r="D7010" s="1" t="s">
        <v>108071</v>
      </c>
      <c r="G7010" s="1" t="s">
        <v>24</v>
      </c>
      <c r="H7010" s="1" t="s">
        <v>384</v>
      </c>
      <c r="I7010" s="1" t="s">
        <v>469</v>
      </c>
      <c r="J7010" s="1" t="s">
        <v>1124</v>
      </c>
      <c r="M7010" s="1">
        <v>73221900</v>
      </c>
      <c r="N7010" s="1">
        <v>2</v>
      </c>
      <c r="O7010" s="1" t="s">
        <v>108071</v>
      </c>
      <c r="P7010" s="1" t="s">
        <v>108072</v>
      </c>
      <c r="Q7010" s="1" t="s">
        <v>108073</v>
      </c>
      <c r="R7010" s="5" t="s">
        <v>505762</v>
      </c>
    </row>
    <row r="7011" spans="1:18" s="1" customFormat="1" ht="12" x14ac:dyDescent="0.2">
      <c r="A7011" s="3" t="s">
        <v>310277</v>
      </c>
      <c r="B7011" s="2">
        <v>246</v>
      </c>
      <c r="C7011" s="1" t="s">
        <v>292552</v>
      </c>
      <c r="D7011" s="1" t="s">
        <v>283802</v>
      </c>
      <c r="G7011" s="1" t="s">
        <v>24</v>
      </c>
      <c r="H7011" s="1" t="s">
        <v>384</v>
      </c>
      <c r="I7011" s="1" t="s">
        <v>469</v>
      </c>
      <c r="J7011" s="1" t="s">
        <v>1124</v>
      </c>
      <c r="M7011" s="1">
        <v>73221900</v>
      </c>
      <c r="N7011" s="1">
        <v>2</v>
      </c>
      <c r="O7011" s="1" t="s">
        <v>283802</v>
      </c>
      <c r="P7011" s="1" t="s">
        <v>283803</v>
      </c>
      <c r="Q7011" s="1" t="s">
        <v>283804</v>
      </c>
      <c r="R7011" s="5" t="s">
        <v>505763</v>
      </c>
    </row>
    <row r="7012" spans="1:18" s="1" customFormat="1" ht="12" x14ac:dyDescent="0.2">
      <c r="A7012" s="3" t="s">
        <v>310278</v>
      </c>
      <c r="B7012" s="2">
        <v>246</v>
      </c>
      <c r="C7012" s="1" t="s">
        <v>292552</v>
      </c>
      <c r="D7012" s="1" t="s">
        <v>137197</v>
      </c>
      <c r="G7012" s="1" t="s">
        <v>24</v>
      </c>
      <c r="H7012" s="1" t="s">
        <v>384</v>
      </c>
      <c r="I7012" s="1" t="s">
        <v>469</v>
      </c>
      <c r="J7012" s="1" t="s">
        <v>1124</v>
      </c>
      <c r="M7012" s="1">
        <v>73221900</v>
      </c>
      <c r="N7012" s="1">
        <v>2</v>
      </c>
      <c r="O7012" s="1" t="s">
        <v>137197</v>
      </c>
      <c r="P7012" s="1" t="s">
        <v>137198</v>
      </c>
      <c r="Q7012" s="1" t="s">
        <v>137199</v>
      </c>
      <c r="R7012" s="5" t="s">
        <v>505764</v>
      </c>
    </row>
    <row r="7013" spans="1:18" s="1" customFormat="1" ht="12" x14ac:dyDescent="0.2">
      <c r="A7013" s="3" t="s">
        <v>310279</v>
      </c>
      <c r="B7013" s="2">
        <v>246</v>
      </c>
      <c r="C7013" s="1" t="s">
        <v>292552</v>
      </c>
      <c r="D7013" s="1" t="s">
        <v>128697</v>
      </c>
      <c r="G7013" s="1" t="s">
        <v>24</v>
      </c>
      <c r="H7013" s="1" t="s">
        <v>384</v>
      </c>
      <c r="I7013" s="1" t="s">
        <v>469</v>
      </c>
      <c r="J7013" s="1" t="s">
        <v>1124</v>
      </c>
      <c r="M7013" s="1">
        <v>73221900</v>
      </c>
      <c r="N7013" s="1">
        <v>2</v>
      </c>
      <c r="O7013" s="1" t="s">
        <v>128697</v>
      </c>
      <c r="P7013" s="1" t="s">
        <v>128698</v>
      </c>
      <c r="Q7013" s="1" t="s">
        <v>128699</v>
      </c>
      <c r="R7013" s="5" t="s">
        <v>505765</v>
      </c>
    </row>
    <row r="7014" spans="1:18" s="1" customFormat="1" ht="12" x14ac:dyDescent="0.2">
      <c r="A7014" s="3" t="s">
        <v>310280</v>
      </c>
      <c r="B7014" s="2">
        <v>246</v>
      </c>
      <c r="C7014" s="1" t="s">
        <v>292552</v>
      </c>
      <c r="D7014" s="1" t="s">
        <v>124216</v>
      </c>
      <c r="G7014" s="1" t="s">
        <v>24</v>
      </c>
      <c r="H7014" s="1" t="s">
        <v>384</v>
      </c>
      <c r="I7014" s="1" t="s">
        <v>469</v>
      </c>
      <c r="J7014" s="1" t="s">
        <v>1124</v>
      </c>
      <c r="M7014" s="1">
        <v>73221900</v>
      </c>
      <c r="N7014" s="1">
        <v>2</v>
      </c>
      <c r="O7014" s="1" t="s">
        <v>124216</v>
      </c>
      <c r="P7014" s="1" t="s">
        <v>124217</v>
      </c>
      <c r="Q7014" s="1" t="s">
        <v>124218</v>
      </c>
      <c r="R7014" s="5" t="s">
        <v>505766</v>
      </c>
    </row>
    <row r="7015" spans="1:18" s="1" customFormat="1" ht="12" x14ac:dyDescent="0.2">
      <c r="A7015" s="3" t="s">
        <v>310281</v>
      </c>
      <c r="B7015" s="2">
        <v>246</v>
      </c>
      <c r="C7015" s="1" t="s">
        <v>292552</v>
      </c>
      <c r="D7015" s="1" t="s">
        <v>253520</v>
      </c>
      <c r="G7015" s="1" t="s">
        <v>24</v>
      </c>
      <c r="H7015" s="1" t="s">
        <v>384</v>
      </c>
      <c r="I7015" s="1" t="s">
        <v>469</v>
      </c>
      <c r="J7015" s="1" t="s">
        <v>1124</v>
      </c>
      <c r="M7015" s="1">
        <v>73221900</v>
      </c>
      <c r="N7015" s="1">
        <v>2</v>
      </c>
      <c r="O7015" s="1" t="s">
        <v>253520</v>
      </c>
      <c r="P7015" s="1" t="s">
        <v>253521</v>
      </c>
      <c r="Q7015" s="1" t="s">
        <v>253522</v>
      </c>
      <c r="R7015" s="5" t="s">
        <v>505767</v>
      </c>
    </row>
    <row r="7016" spans="1:18" s="1" customFormat="1" ht="12" x14ac:dyDescent="0.2">
      <c r="A7016" s="3" t="s">
        <v>310282</v>
      </c>
      <c r="B7016" s="2">
        <v>246</v>
      </c>
      <c r="C7016" s="1" t="s">
        <v>292552</v>
      </c>
      <c r="D7016" s="1" t="s">
        <v>255116</v>
      </c>
      <c r="G7016" s="1" t="s">
        <v>24</v>
      </c>
      <c r="H7016" s="1" t="s">
        <v>384</v>
      </c>
      <c r="I7016" s="1" t="s">
        <v>469</v>
      </c>
      <c r="J7016" s="1" t="s">
        <v>1124</v>
      </c>
      <c r="M7016" s="1">
        <v>73221900</v>
      </c>
      <c r="N7016" s="1">
        <v>2</v>
      </c>
      <c r="O7016" s="1" t="s">
        <v>255116</v>
      </c>
      <c r="P7016" s="1" t="s">
        <v>255117</v>
      </c>
      <c r="Q7016" s="1" t="s">
        <v>255118</v>
      </c>
      <c r="R7016" s="5" t="s">
        <v>505768</v>
      </c>
    </row>
    <row r="7017" spans="1:18" s="1" customFormat="1" ht="12" x14ac:dyDescent="0.2">
      <c r="A7017" s="3" t="s">
        <v>310283</v>
      </c>
      <c r="B7017" s="2">
        <v>246</v>
      </c>
      <c r="C7017" s="1" t="s">
        <v>292552</v>
      </c>
      <c r="D7017" s="1" t="s">
        <v>103383</v>
      </c>
      <c r="G7017" s="1" t="s">
        <v>24</v>
      </c>
      <c r="H7017" s="1" t="s">
        <v>384</v>
      </c>
      <c r="I7017" s="1" t="s">
        <v>469</v>
      </c>
      <c r="J7017" s="1" t="s">
        <v>1124</v>
      </c>
      <c r="M7017" s="1">
        <v>73221900</v>
      </c>
      <c r="N7017" s="1">
        <v>2</v>
      </c>
      <c r="O7017" s="1" t="s">
        <v>103383</v>
      </c>
      <c r="P7017" s="1" t="s">
        <v>103384</v>
      </c>
      <c r="Q7017" s="1" t="s">
        <v>103385</v>
      </c>
      <c r="R7017" s="5" t="s">
        <v>505769</v>
      </c>
    </row>
    <row r="7018" spans="1:18" s="1" customFormat="1" ht="12" x14ac:dyDescent="0.2">
      <c r="A7018" s="3" t="s">
        <v>310284</v>
      </c>
      <c r="B7018" s="2">
        <v>348</v>
      </c>
      <c r="C7018" s="1" t="s">
        <v>292552</v>
      </c>
      <c r="D7018" s="1" t="s">
        <v>180864</v>
      </c>
      <c r="G7018" s="1" t="s">
        <v>24</v>
      </c>
      <c r="H7018" s="1" t="s">
        <v>384</v>
      </c>
      <c r="I7018" s="1" t="s">
        <v>385</v>
      </c>
      <c r="J7018" s="1" t="s">
        <v>386</v>
      </c>
      <c r="M7018" s="1">
        <v>73221900</v>
      </c>
      <c r="N7018" s="1">
        <v>2</v>
      </c>
      <c r="O7018" s="1" t="s">
        <v>180864</v>
      </c>
      <c r="P7018" s="1" t="s">
        <v>180865</v>
      </c>
      <c r="Q7018" s="1" t="s">
        <v>180866</v>
      </c>
      <c r="R7018" s="5" t="s">
        <v>505770</v>
      </c>
    </row>
    <row r="7019" spans="1:18" s="1" customFormat="1" ht="12" x14ac:dyDescent="0.2">
      <c r="A7019" s="3" t="s">
        <v>310285</v>
      </c>
      <c r="B7019" s="2">
        <v>348</v>
      </c>
      <c r="C7019" s="1" t="s">
        <v>292552</v>
      </c>
      <c r="D7019" s="1" t="s">
        <v>82523</v>
      </c>
      <c r="G7019" s="1" t="s">
        <v>24</v>
      </c>
      <c r="H7019" s="1" t="s">
        <v>384</v>
      </c>
      <c r="I7019" s="1" t="s">
        <v>385</v>
      </c>
      <c r="J7019" s="1" t="s">
        <v>386</v>
      </c>
      <c r="M7019" s="1">
        <v>73221900</v>
      </c>
      <c r="N7019" s="1">
        <v>2</v>
      </c>
      <c r="O7019" s="1" t="s">
        <v>82523</v>
      </c>
      <c r="P7019" s="1" t="s">
        <v>82524</v>
      </c>
      <c r="Q7019" s="1" t="s">
        <v>82525</v>
      </c>
      <c r="R7019" s="5" t="s">
        <v>505771</v>
      </c>
    </row>
    <row r="7020" spans="1:18" s="1" customFormat="1" ht="12" x14ac:dyDescent="0.2">
      <c r="A7020" s="3" t="s">
        <v>310286</v>
      </c>
      <c r="B7020" s="2">
        <v>348</v>
      </c>
      <c r="C7020" s="1" t="s">
        <v>292552</v>
      </c>
      <c r="D7020" s="1" t="s">
        <v>49449</v>
      </c>
      <c r="G7020" s="1" t="s">
        <v>24</v>
      </c>
      <c r="H7020" s="1" t="s">
        <v>384</v>
      </c>
      <c r="I7020" s="1" t="s">
        <v>385</v>
      </c>
      <c r="J7020" s="1" t="s">
        <v>386</v>
      </c>
      <c r="M7020" s="1">
        <v>73221900</v>
      </c>
      <c r="N7020" s="1">
        <v>2</v>
      </c>
      <c r="O7020" s="1" t="s">
        <v>49449</v>
      </c>
      <c r="P7020" s="1" t="s">
        <v>49450</v>
      </c>
      <c r="Q7020" s="1" t="s">
        <v>49451</v>
      </c>
      <c r="R7020" s="5" t="s">
        <v>505772</v>
      </c>
    </row>
    <row r="7021" spans="1:18" s="1" customFormat="1" ht="12" x14ac:dyDescent="0.2">
      <c r="A7021" s="3" t="s">
        <v>310287</v>
      </c>
      <c r="B7021" s="2">
        <v>348</v>
      </c>
      <c r="C7021" s="1" t="s">
        <v>292552</v>
      </c>
      <c r="D7021" s="1" t="s">
        <v>241742</v>
      </c>
      <c r="G7021" s="1" t="s">
        <v>24</v>
      </c>
      <c r="H7021" s="1" t="s">
        <v>384</v>
      </c>
      <c r="I7021" s="1" t="s">
        <v>385</v>
      </c>
      <c r="J7021" s="1" t="s">
        <v>386</v>
      </c>
      <c r="M7021" s="1">
        <v>73221900</v>
      </c>
      <c r="N7021" s="1">
        <v>2</v>
      </c>
      <c r="O7021" s="1" t="s">
        <v>241742</v>
      </c>
      <c r="P7021" s="1" t="s">
        <v>241743</v>
      </c>
      <c r="Q7021" s="1" t="s">
        <v>241744</v>
      </c>
      <c r="R7021" s="5" t="s">
        <v>505773</v>
      </c>
    </row>
    <row r="7022" spans="1:18" s="1" customFormat="1" ht="12" x14ac:dyDescent="0.2">
      <c r="A7022" s="3" t="s">
        <v>310288</v>
      </c>
      <c r="B7022" s="2">
        <v>348</v>
      </c>
      <c r="C7022" s="1" t="s">
        <v>292552</v>
      </c>
      <c r="D7022" s="1" t="s">
        <v>168975</v>
      </c>
      <c r="G7022" s="1" t="s">
        <v>24</v>
      </c>
      <c r="H7022" s="1" t="s">
        <v>384</v>
      </c>
      <c r="I7022" s="1" t="s">
        <v>385</v>
      </c>
      <c r="J7022" s="1" t="s">
        <v>386</v>
      </c>
      <c r="M7022" s="1">
        <v>73221900</v>
      </c>
      <c r="N7022" s="1">
        <v>2</v>
      </c>
      <c r="O7022" s="1" t="s">
        <v>168975</v>
      </c>
      <c r="P7022" s="1" t="s">
        <v>168976</v>
      </c>
      <c r="Q7022" s="1" t="s">
        <v>168977</v>
      </c>
      <c r="R7022" s="5" t="s">
        <v>505774</v>
      </c>
    </row>
    <row r="7023" spans="1:18" s="1" customFormat="1" ht="12" x14ac:dyDescent="0.2">
      <c r="A7023" s="3" t="s">
        <v>310289</v>
      </c>
      <c r="B7023" s="2">
        <v>348</v>
      </c>
      <c r="C7023" s="1" t="s">
        <v>292552</v>
      </c>
      <c r="D7023" s="1" t="s">
        <v>92809</v>
      </c>
      <c r="G7023" s="1" t="s">
        <v>24</v>
      </c>
      <c r="H7023" s="1" t="s">
        <v>384</v>
      </c>
      <c r="I7023" s="1" t="s">
        <v>385</v>
      </c>
      <c r="J7023" s="1" t="s">
        <v>386</v>
      </c>
      <c r="M7023" s="1">
        <v>73221900</v>
      </c>
      <c r="N7023" s="1">
        <v>2</v>
      </c>
      <c r="O7023" s="1" t="s">
        <v>92809</v>
      </c>
      <c r="P7023" s="1" t="s">
        <v>92810</v>
      </c>
      <c r="Q7023" s="1" t="s">
        <v>92811</v>
      </c>
      <c r="R7023" s="5" t="s">
        <v>505775</v>
      </c>
    </row>
    <row r="7024" spans="1:18" s="1" customFormat="1" ht="12" x14ac:dyDescent="0.2">
      <c r="A7024" s="3" t="s">
        <v>310290</v>
      </c>
      <c r="B7024" s="2">
        <v>348</v>
      </c>
      <c r="C7024" s="1" t="s">
        <v>292552</v>
      </c>
      <c r="D7024" s="1" t="s">
        <v>182157</v>
      </c>
      <c r="G7024" s="1" t="s">
        <v>24</v>
      </c>
      <c r="H7024" s="1" t="s">
        <v>384</v>
      </c>
      <c r="I7024" s="1" t="s">
        <v>385</v>
      </c>
      <c r="J7024" s="1" t="s">
        <v>386</v>
      </c>
      <c r="M7024" s="1">
        <v>73221900</v>
      </c>
      <c r="N7024" s="1">
        <v>2</v>
      </c>
      <c r="O7024" s="1" t="s">
        <v>182157</v>
      </c>
      <c r="P7024" s="1" t="s">
        <v>182158</v>
      </c>
      <c r="Q7024" s="1" t="s">
        <v>182159</v>
      </c>
      <c r="R7024" s="5" t="s">
        <v>505776</v>
      </c>
    </row>
    <row r="7025" spans="1:18" s="1" customFormat="1" ht="12" x14ac:dyDescent="0.2">
      <c r="A7025" s="3" t="s">
        <v>310291</v>
      </c>
      <c r="B7025" s="2">
        <v>348</v>
      </c>
      <c r="C7025" s="1" t="s">
        <v>292552</v>
      </c>
      <c r="D7025" s="1" t="s">
        <v>38286</v>
      </c>
      <c r="G7025" s="1" t="s">
        <v>24</v>
      </c>
      <c r="H7025" s="1" t="s">
        <v>384</v>
      </c>
      <c r="I7025" s="1" t="s">
        <v>385</v>
      </c>
      <c r="J7025" s="1" t="s">
        <v>386</v>
      </c>
      <c r="M7025" s="1">
        <v>73221900</v>
      </c>
      <c r="N7025" s="1">
        <v>2</v>
      </c>
      <c r="O7025" s="1" t="s">
        <v>38286</v>
      </c>
      <c r="P7025" s="1" t="s">
        <v>38287</v>
      </c>
      <c r="Q7025" s="1" t="s">
        <v>38288</v>
      </c>
      <c r="R7025" s="5" t="s">
        <v>505777</v>
      </c>
    </row>
    <row r="7026" spans="1:18" s="1" customFormat="1" ht="12" x14ac:dyDescent="0.2">
      <c r="A7026" s="3" t="s">
        <v>310292</v>
      </c>
      <c r="B7026" s="2">
        <v>284</v>
      </c>
      <c r="C7026" s="1" t="s">
        <v>292552</v>
      </c>
      <c r="D7026" s="1" t="s">
        <v>182830</v>
      </c>
      <c r="G7026" s="1" t="s">
        <v>24</v>
      </c>
      <c r="H7026" s="1" t="s">
        <v>384</v>
      </c>
      <c r="I7026" s="1" t="s">
        <v>450</v>
      </c>
      <c r="J7026" s="1" t="s">
        <v>1990</v>
      </c>
      <c r="M7026" s="1">
        <v>73221900</v>
      </c>
      <c r="N7026" s="1">
        <v>2</v>
      </c>
      <c r="O7026" s="1" t="s">
        <v>182830</v>
      </c>
      <c r="P7026" s="1" t="s">
        <v>182831</v>
      </c>
      <c r="Q7026" s="1" t="s">
        <v>182832</v>
      </c>
      <c r="R7026" s="5" t="s">
        <v>505778</v>
      </c>
    </row>
    <row r="7027" spans="1:18" s="1" customFormat="1" ht="12" x14ac:dyDescent="0.2">
      <c r="A7027" s="3" t="s">
        <v>310293</v>
      </c>
      <c r="B7027" s="2">
        <v>284</v>
      </c>
      <c r="C7027" s="1" t="s">
        <v>292552</v>
      </c>
      <c r="D7027" s="1" t="s">
        <v>127604</v>
      </c>
      <c r="G7027" s="1" t="s">
        <v>24</v>
      </c>
      <c r="H7027" s="1" t="s">
        <v>384</v>
      </c>
      <c r="I7027" s="1" t="s">
        <v>450</v>
      </c>
      <c r="J7027" s="1" t="s">
        <v>1990</v>
      </c>
      <c r="M7027" s="1">
        <v>73221900</v>
      </c>
      <c r="N7027" s="1">
        <v>2</v>
      </c>
      <c r="O7027" s="1" t="s">
        <v>127604</v>
      </c>
      <c r="P7027" s="1" t="s">
        <v>127605</v>
      </c>
      <c r="Q7027" s="1" t="s">
        <v>127606</v>
      </c>
      <c r="R7027" s="5" t="s">
        <v>505779</v>
      </c>
    </row>
    <row r="7028" spans="1:18" s="1" customFormat="1" ht="12" x14ac:dyDescent="0.2">
      <c r="A7028" s="3" t="s">
        <v>310294</v>
      </c>
      <c r="B7028" s="2">
        <v>284</v>
      </c>
      <c r="C7028" s="1" t="s">
        <v>292552</v>
      </c>
      <c r="D7028" s="1" t="s">
        <v>242619</v>
      </c>
      <c r="G7028" s="1" t="s">
        <v>24</v>
      </c>
      <c r="H7028" s="1" t="s">
        <v>384</v>
      </c>
      <c r="I7028" s="1" t="s">
        <v>450</v>
      </c>
      <c r="J7028" s="1" t="s">
        <v>1990</v>
      </c>
      <c r="M7028" s="1">
        <v>73221900</v>
      </c>
      <c r="N7028" s="1">
        <v>2</v>
      </c>
      <c r="O7028" s="1" t="s">
        <v>242619</v>
      </c>
      <c r="P7028" s="1" t="s">
        <v>242620</v>
      </c>
      <c r="Q7028" s="1" t="s">
        <v>242621</v>
      </c>
      <c r="R7028" s="5" t="s">
        <v>505780</v>
      </c>
    </row>
    <row r="7029" spans="1:18" s="1" customFormat="1" ht="12" x14ac:dyDescent="0.2">
      <c r="A7029" s="3" t="s">
        <v>310295</v>
      </c>
      <c r="B7029" s="2">
        <v>284</v>
      </c>
      <c r="C7029" s="1" t="s">
        <v>292552</v>
      </c>
      <c r="D7029" s="1" t="s">
        <v>87668</v>
      </c>
      <c r="G7029" s="1" t="s">
        <v>24</v>
      </c>
      <c r="H7029" s="1" t="s">
        <v>384</v>
      </c>
      <c r="I7029" s="1" t="s">
        <v>450</v>
      </c>
      <c r="J7029" s="1" t="s">
        <v>1990</v>
      </c>
      <c r="M7029" s="1">
        <v>73221900</v>
      </c>
      <c r="N7029" s="1">
        <v>2</v>
      </c>
      <c r="O7029" s="1" t="s">
        <v>87668</v>
      </c>
      <c r="P7029" s="1" t="s">
        <v>87669</v>
      </c>
      <c r="Q7029" s="1" t="s">
        <v>87670</v>
      </c>
      <c r="R7029" s="5" t="s">
        <v>505781</v>
      </c>
    </row>
    <row r="7030" spans="1:18" s="1" customFormat="1" ht="12" x14ac:dyDescent="0.2">
      <c r="A7030" s="3" t="s">
        <v>310296</v>
      </c>
      <c r="B7030" s="2">
        <v>284</v>
      </c>
      <c r="C7030" s="1" t="s">
        <v>292552</v>
      </c>
      <c r="D7030" s="1" t="s">
        <v>192269</v>
      </c>
      <c r="G7030" s="1" t="s">
        <v>24</v>
      </c>
      <c r="H7030" s="1" t="s">
        <v>384</v>
      </c>
      <c r="I7030" s="1" t="s">
        <v>450</v>
      </c>
      <c r="J7030" s="1" t="s">
        <v>1990</v>
      </c>
      <c r="M7030" s="1">
        <v>73221900</v>
      </c>
      <c r="N7030" s="1">
        <v>2</v>
      </c>
      <c r="O7030" s="1" t="s">
        <v>192269</v>
      </c>
      <c r="P7030" s="1" t="s">
        <v>192270</v>
      </c>
      <c r="Q7030" s="1" t="s">
        <v>192271</v>
      </c>
      <c r="R7030" s="5" t="s">
        <v>505782</v>
      </c>
    </row>
    <row r="7031" spans="1:18" s="1" customFormat="1" ht="12" x14ac:dyDescent="0.2">
      <c r="A7031" s="3" t="s">
        <v>310297</v>
      </c>
      <c r="B7031" s="2">
        <v>284</v>
      </c>
      <c r="C7031" s="1" t="s">
        <v>292552</v>
      </c>
      <c r="D7031" s="1" t="s">
        <v>129048</v>
      </c>
      <c r="G7031" s="1" t="s">
        <v>24</v>
      </c>
      <c r="H7031" s="1" t="s">
        <v>384</v>
      </c>
      <c r="I7031" s="1" t="s">
        <v>450</v>
      </c>
      <c r="J7031" s="1" t="s">
        <v>1990</v>
      </c>
      <c r="M7031" s="1">
        <v>73221900</v>
      </c>
      <c r="N7031" s="1">
        <v>2</v>
      </c>
      <c r="O7031" s="1" t="s">
        <v>129048</v>
      </c>
      <c r="P7031" s="1" t="s">
        <v>129049</v>
      </c>
      <c r="Q7031" s="1" t="s">
        <v>129050</v>
      </c>
      <c r="R7031" s="5" t="s">
        <v>505783</v>
      </c>
    </row>
    <row r="7032" spans="1:18" s="1" customFormat="1" ht="12" x14ac:dyDescent="0.2">
      <c r="A7032" s="3" t="s">
        <v>310298</v>
      </c>
      <c r="B7032" s="2">
        <v>284</v>
      </c>
      <c r="C7032" s="1" t="s">
        <v>292552</v>
      </c>
      <c r="D7032" s="1" t="s">
        <v>60427</v>
      </c>
      <c r="G7032" s="1" t="s">
        <v>24</v>
      </c>
      <c r="H7032" s="1" t="s">
        <v>384</v>
      </c>
      <c r="I7032" s="1" t="s">
        <v>450</v>
      </c>
      <c r="J7032" s="1" t="s">
        <v>1990</v>
      </c>
      <c r="M7032" s="1">
        <v>73221900</v>
      </c>
      <c r="N7032" s="1">
        <v>2</v>
      </c>
      <c r="O7032" s="1" t="s">
        <v>60427</v>
      </c>
      <c r="P7032" s="1" t="s">
        <v>60428</v>
      </c>
      <c r="Q7032" s="1" t="s">
        <v>60429</v>
      </c>
      <c r="R7032" s="5" t="s">
        <v>505784</v>
      </c>
    </row>
    <row r="7033" spans="1:18" s="1" customFormat="1" ht="12" x14ac:dyDescent="0.2">
      <c r="A7033" s="3" t="s">
        <v>310299</v>
      </c>
      <c r="B7033" s="2">
        <v>284</v>
      </c>
      <c r="C7033" s="1" t="s">
        <v>292552</v>
      </c>
      <c r="D7033" s="1" t="s">
        <v>133650</v>
      </c>
      <c r="G7033" s="1" t="s">
        <v>24</v>
      </c>
      <c r="H7033" s="1" t="s">
        <v>384</v>
      </c>
      <c r="I7033" s="1" t="s">
        <v>450</v>
      </c>
      <c r="J7033" s="1" t="s">
        <v>1990</v>
      </c>
      <c r="M7033" s="1">
        <v>73221900</v>
      </c>
      <c r="N7033" s="1">
        <v>2</v>
      </c>
      <c r="O7033" s="1" t="s">
        <v>133650</v>
      </c>
      <c r="P7033" s="1" t="s">
        <v>133651</v>
      </c>
      <c r="Q7033" s="1" t="s">
        <v>133652</v>
      </c>
      <c r="R7033" s="5" t="s">
        <v>505785</v>
      </c>
    </row>
    <row r="7034" spans="1:18" s="1" customFormat="1" ht="12" x14ac:dyDescent="0.2">
      <c r="A7034" s="3" t="s">
        <v>310300</v>
      </c>
      <c r="B7034" s="2">
        <v>377</v>
      </c>
      <c r="C7034" s="1" t="s">
        <v>292552</v>
      </c>
      <c r="D7034" s="1" t="s">
        <v>17089</v>
      </c>
      <c r="G7034" s="1" t="s">
        <v>24</v>
      </c>
      <c r="H7034" s="1" t="s">
        <v>384</v>
      </c>
      <c r="I7034" s="1" t="s">
        <v>397</v>
      </c>
      <c r="J7034" s="1" t="s">
        <v>398</v>
      </c>
      <c r="M7034" s="1">
        <v>73221900</v>
      </c>
      <c r="N7034" s="1">
        <v>2</v>
      </c>
      <c r="O7034" s="1" t="s">
        <v>17089</v>
      </c>
      <c r="P7034" s="1" t="s">
        <v>17090</v>
      </c>
      <c r="Q7034" s="1" t="s">
        <v>17091</v>
      </c>
      <c r="R7034" s="5" t="s">
        <v>505786</v>
      </c>
    </row>
    <row r="7035" spans="1:18" s="1" customFormat="1" ht="12" x14ac:dyDescent="0.2">
      <c r="A7035" s="3" t="s">
        <v>310301</v>
      </c>
      <c r="B7035" s="2">
        <v>377</v>
      </c>
      <c r="C7035" s="1" t="s">
        <v>292552</v>
      </c>
      <c r="D7035" s="1" t="s">
        <v>253611</v>
      </c>
      <c r="G7035" s="1" t="s">
        <v>24</v>
      </c>
      <c r="H7035" s="1" t="s">
        <v>384</v>
      </c>
      <c r="I7035" s="1" t="s">
        <v>397</v>
      </c>
      <c r="J7035" s="1" t="s">
        <v>398</v>
      </c>
      <c r="M7035" s="1">
        <v>73221900</v>
      </c>
      <c r="N7035" s="1">
        <v>2</v>
      </c>
      <c r="O7035" s="1" t="s">
        <v>253611</v>
      </c>
      <c r="P7035" s="1" t="s">
        <v>253612</v>
      </c>
      <c r="Q7035" s="1" t="s">
        <v>253613</v>
      </c>
      <c r="R7035" s="5" t="s">
        <v>505787</v>
      </c>
    </row>
    <row r="7036" spans="1:18" s="1" customFormat="1" ht="12" x14ac:dyDescent="0.2">
      <c r="A7036" s="3" t="s">
        <v>310302</v>
      </c>
      <c r="B7036" s="2">
        <v>377</v>
      </c>
      <c r="C7036" s="1" t="s">
        <v>292552</v>
      </c>
      <c r="D7036" s="1" t="s">
        <v>110419</v>
      </c>
      <c r="G7036" s="1" t="s">
        <v>24</v>
      </c>
      <c r="H7036" s="1" t="s">
        <v>384</v>
      </c>
      <c r="I7036" s="1" t="s">
        <v>397</v>
      </c>
      <c r="J7036" s="1" t="s">
        <v>398</v>
      </c>
      <c r="M7036" s="1">
        <v>73221900</v>
      </c>
      <c r="N7036" s="1">
        <v>2</v>
      </c>
      <c r="O7036" s="1" t="s">
        <v>110419</v>
      </c>
      <c r="P7036" s="1" t="s">
        <v>110420</v>
      </c>
      <c r="Q7036" s="1" t="s">
        <v>110421</v>
      </c>
      <c r="R7036" s="5" t="s">
        <v>505788</v>
      </c>
    </row>
    <row r="7037" spans="1:18" s="1" customFormat="1" ht="12" x14ac:dyDescent="0.2">
      <c r="A7037" s="3" t="s">
        <v>310303</v>
      </c>
      <c r="B7037" s="2">
        <v>377</v>
      </c>
      <c r="C7037" s="1" t="s">
        <v>292552</v>
      </c>
      <c r="D7037" s="1" t="s">
        <v>240316</v>
      </c>
      <c r="G7037" s="1" t="s">
        <v>24</v>
      </c>
      <c r="H7037" s="1" t="s">
        <v>384</v>
      </c>
      <c r="I7037" s="1" t="s">
        <v>397</v>
      </c>
      <c r="J7037" s="1" t="s">
        <v>398</v>
      </c>
      <c r="M7037" s="1">
        <v>73221900</v>
      </c>
      <c r="N7037" s="1">
        <v>2</v>
      </c>
      <c r="O7037" s="1" t="s">
        <v>240316</v>
      </c>
      <c r="P7037" s="1" t="s">
        <v>240317</v>
      </c>
      <c r="Q7037" s="1" t="s">
        <v>240318</v>
      </c>
      <c r="R7037" s="5" t="s">
        <v>505789</v>
      </c>
    </row>
    <row r="7038" spans="1:18" s="1" customFormat="1" ht="12" x14ac:dyDescent="0.2">
      <c r="A7038" s="3" t="s">
        <v>310304</v>
      </c>
      <c r="B7038" s="2">
        <v>377</v>
      </c>
      <c r="C7038" s="1" t="s">
        <v>292552</v>
      </c>
      <c r="D7038" s="1" t="s">
        <v>283961</v>
      </c>
      <c r="G7038" s="1" t="s">
        <v>24</v>
      </c>
      <c r="H7038" s="1" t="s">
        <v>384</v>
      </c>
      <c r="I7038" s="1" t="s">
        <v>397</v>
      </c>
      <c r="J7038" s="1" t="s">
        <v>398</v>
      </c>
      <c r="M7038" s="1">
        <v>73221900</v>
      </c>
      <c r="N7038" s="1">
        <v>2</v>
      </c>
      <c r="O7038" s="1" t="s">
        <v>283961</v>
      </c>
      <c r="P7038" s="1" t="s">
        <v>283962</v>
      </c>
      <c r="Q7038" s="1" t="s">
        <v>283963</v>
      </c>
      <c r="R7038" s="5" t="s">
        <v>505790</v>
      </c>
    </row>
    <row r="7039" spans="1:18" s="1" customFormat="1" ht="12" x14ac:dyDescent="0.2">
      <c r="A7039" s="3" t="s">
        <v>310305</v>
      </c>
      <c r="B7039" s="2">
        <v>377</v>
      </c>
      <c r="C7039" s="1" t="s">
        <v>292552</v>
      </c>
      <c r="D7039" s="1" t="s">
        <v>226931</v>
      </c>
      <c r="G7039" s="1" t="s">
        <v>24</v>
      </c>
      <c r="H7039" s="1" t="s">
        <v>384</v>
      </c>
      <c r="I7039" s="1" t="s">
        <v>397</v>
      </c>
      <c r="J7039" s="1" t="s">
        <v>398</v>
      </c>
      <c r="M7039" s="1">
        <v>73221900</v>
      </c>
      <c r="N7039" s="1">
        <v>2</v>
      </c>
      <c r="O7039" s="1" t="s">
        <v>226931</v>
      </c>
      <c r="P7039" s="1" t="s">
        <v>226932</v>
      </c>
      <c r="Q7039" s="1" t="s">
        <v>226933</v>
      </c>
      <c r="R7039" s="5" t="s">
        <v>505791</v>
      </c>
    </row>
    <row r="7040" spans="1:18" s="1" customFormat="1" ht="12" x14ac:dyDescent="0.2">
      <c r="A7040" s="3" t="s">
        <v>310306</v>
      </c>
      <c r="B7040" s="2">
        <v>377</v>
      </c>
      <c r="C7040" s="1" t="s">
        <v>292552</v>
      </c>
      <c r="D7040" s="1" t="s">
        <v>117452</v>
      </c>
      <c r="G7040" s="1" t="s">
        <v>24</v>
      </c>
      <c r="H7040" s="1" t="s">
        <v>384</v>
      </c>
      <c r="I7040" s="1" t="s">
        <v>397</v>
      </c>
      <c r="J7040" s="1" t="s">
        <v>398</v>
      </c>
      <c r="M7040" s="1">
        <v>73221900</v>
      </c>
      <c r="N7040" s="1">
        <v>2</v>
      </c>
      <c r="O7040" s="1" t="s">
        <v>117452</v>
      </c>
      <c r="P7040" s="1" t="s">
        <v>117453</v>
      </c>
      <c r="Q7040" s="1" t="s">
        <v>117454</v>
      </c>
      <c r="R7040" s="5" t="s">
        <v>505792</v>
      </c>
    </row>
    <row r="7041" spans="1:18" s="1" customFormat="1" ht="12" x14ac:dyDescent="0.2">
      <c r="A7041" s="3" t="s">
        <v>310307</v>
      </c>
      <c r="B7041" s="2">
        <v>377</v>
      </c>
      <c r="C7041" s="1" t="s">
        <v>292552</v>
      </c>
      <c r="D7041" s="1" t="s">
        <v>235921</v>
      </c>
      <c r="G7041" s="1" t="s">
        <v>24</v>
      </c>
      <c r="H7041" s="1" t="s">
        <v>384</v>
      </c>
      <c r="I7041" s="1" t="s">
        <v>397</v>
      </c>
      <c r="J7041" s="1" t="s">
        <v>398</v>
      </c>
      <c r="M7041" s="1">
        <v>73221900</v>
      </c>
      <c r="N7041" s="1">
        <v>2</v>
      </c>
      <c r="O7041" s="1" t="s">
        <v>235921</v>
      </c>
      <c r="P7041" s="1" t="s">
        <v>235922</v>
      </c>
      <c r="Q7041" s="1" t="s">
        <v>235923</v>
      </c>
      <c r="R7041" s="5" t="s">
        <v>505793</v>
      </c>
    </row>
    <row r="7042" spans="1:18" s="1" customFormat="1" ht="12" x14ac:dyDescent="0.2">
      <c r="A7042" s="3" t="s">
        <v>310308</v>
      </c>
      <c r="B7042" s="2">
        <v>231</v>
      </c>
      <c r="C7042" s="1" t="s">
        <v>292552</v>
      </c>
      <c r="D7042" s="1" t="s">
        <v>209572</v>
      </c>
      <c r="G7042" s="1" t="s">
        <v>24</v>
      </c>
      <c r="H7042" s="1" t="s">
        <v>33</v>
      </c>
      <c r="I7042" s="1" t="s">
        <v>426</v>
      </c>
      <c r="J7042" s="1" t="s">
        <v>427</v>
      </c>
      <c r="M7042" s="1">
        <v>73221900</v>
      </c>
      <c r="N7042" s="1">
        <v>2</v>
      </c>
      <c r="O7042" s="1" t="s">
        <v>209572</v>
      </c>
      <c r="P7042" s="1" t="s">
        <v>209573</v>
      </c>
      <c r="Q7042" s="1" t="s">
        <v>209574</v>
      </c>
      <c r="R7042" s="5" t="s">
        <v>505794</v>
      </c>
    </row>
    <row r="7043" spans="1:18" s="1" customFormat="1" ht="12" x14ac:dyDescent="0.2">
      <c r="A7043" s="3" t="s">
        <v>310309</v>
      </c>
      <c r="B7043" s="2">
        <v>231</v>
      </c>
      <c r="C7043" s="1" t="s">
        <v>292552</v>
      </c>
      <c r="D7043" s="1" t="s">
        <v>218965</v>
      </c>
      <c r="G7043" s="1" t="s">
        <v>24</v>
      </c>
      <c r="H7043" s="1" t="s">
        <v>33</v>
      </c>
      <c r="I7043" s="1" t="s">
        <v>426</v>
      </c>
      <c r="J7043" s="1" t="s">
        <v>427</v>
      </c>
      <c r="M7043" s="1">
        <v>73221900</v>
      </c>
      <c r="N7043" s="1">
        <v>2</v>
      </c>
      <c r="O7043" s="1" t="s">
        <v>218965</v>
      </c>
      <c r="P7043" s="1" t="s">
        <v>218966</v>
      </c>
      <c r="Q7043" s="1" t="s">
        <v>218967</v>
      </c>
      <c r="R7043" s="5" t="s">
        <v>505795</v>
      </c>
    </row>
    <row r="7044" spans="1:18" s="1" customFormat="1" ht="12" x14ac:dyDescent="0.2">
      <c r="A7044" s="3" t="s">
        <v>310310</v>
      </c>
      <c r="B7044" s="2">
        <v>231</v>
      </c>
      <c r="C7044" s="1" t="s">
        <v>292552</v>
      </c>
      <c r="D7044" s="1" t="s">
        <v>97520</v>
      </c>
      <c r="G7044" s="1" t="s">
        <v>24</v>
      </c>
      <c r="H7044" s="1" t="s">
        <v>33</v>
      </c>
      <c r="I7044" s="1" t="s">
        <v>426</v>
      </c>
      <c r="J7044" s="1" t="s">
        <v>427</v>
      </c>
      <c r="M7044" s="1">
        <v>73221900</v>
      </c>
      <c r="N7044" s="1">
        <v>2</v>
      </c>
      <c r="O7044" s="1" t="s">
        <v>97520</v>
      </c>
      <c r="P7044" s="1" t="s">
        <v>97521</v>
      </c>
      <c r="Q7044" s="1" t="s">
        <v>97522</v>
      </c>
      <c r="R7044" s="5" t="s">
        <v>505796</v>
      </c>
    </row>
    <row r="7045" spans="1:18" s="1" customFormat="1" ht="12" x14ac:dyDescent="0.2">
      <c r="A7045" s="3" t="s">
        <v>310311</v>
      </c>
      <c r="B7045" s="2">
        <v>231</v>
      </c>
      <c r="C7045" s="1" t="s">
        <v>292552</v>
      </c>
      <c r="D7045" s="1" t="s">
        <v>200709</v>
      </c>
      <c r="G7045" s="1" t="s">
        <v>24</v>
      </c>
      <c r="H7045" s="1" t="s">
        <v>33</v>
      </c>
      <c r="I7045" s="1" t="s">
        <v>426</v>
      </c>
      <c r="J7045" s="1" t="s">
        <v>427</v>
      </c>
      <c r="M7045" s="1">
        <v>73221900</v>
      </c>
      <c r="N7045" s="1">
        <v>2</v>
      </c>
      <c r="O7045" s="1" t="s">
        <v>200709</v>
      </c>
      <c r="P7045" s="1" t="s">
        <v>200710</v>
      </c>
      <c r="Q7045" s="1" t="s">
        <v>200711</v>
      </c>
      <c r="R7045" s="5" t="s">
        <v>505797</v>
      </c>
    </row>
    <row r="7046" spans="1:18" s="1" customFormat="1" ht="12" x14ac:dyDescent="0.2">
      <c r="A7046" s="3" t="s">
        <v>310312</v>
      </c>
      <c r="B7046" s="2">
        <v>231</v>
      </c>
      <c r="C7046" s="1" t="s">
        <v>292552</v>
      </c>
      <c r="D7046" s="1" t="s">
        <v>243980</v>
      </c>
      <c r="G7046" s="1" t="s">
        <v>24</v>
      </c>
      <c r="H7046" s="1" t="s">
        <v>33</v>
      </c>
      <c r="I7046" s="1" t="s">
        <v>426</v>
      </c>
      <c r="J7046" s="1" t="s">
        <v>427</v>
      </c>
      <c r="M7046" s="1">
        <v>73221900</v>
      </c>
      <c r="N7046" s="1">
        <v>2</v>
      </c>
      <c r="O7046" s="1" t="s">
        <v>243980</v>
      </c>
      <c r="P7046" s="1" t="s">
        <v>243981</v>
      </c>
      <c r="Q7046" s="1" t="s">
        <v>243982</v>
      </c>
      <c r="R7046" s="5" t="s">
        <v>505798</v>
      </c>
    </row>
    <row r="7047" spans="1:18" s="1" customFormat="1" ht="12" x14ac:dyDescent="0.2">
      <c r="A7047" s="3" t="s">
        <v>310313</v>
      </c>
      <c r="B7047" s="2">
        <v>231</v>
      </c>
      <c r="C7047" s="1" t="s">
        <v>292552</v>
      </c>
      <c r="D7047" s="1" t="s">
        <v>240796</v>
      </c>
      <c r="G7047" s="1" t="s">
        <v>24</v>
      </c>
      <c r="H7047" s="1" t="s">
        <v>33</v>
      </c>
      <c r="I7047" s="1" t="s">
        <v>426</v>
      </c>
      <c r="J7047" s="1" t="s">
        <v>427</v>
      </c>
      <c r="M7047" s="1">
        <v>73221900</v>
      </c>
      <c r="N7047" s="1">
        <v>2</v>
      </c>
      <c r="O7047" s="1" t="s">
        <v>240796</v>
      </c>
      <c r="P7047" s="1" t="s">
        <v>240797</v>
      </c>
      <c r="Q7047" s="1" t="s">
        <v>240798</v>
      </c>
      <c r="R7047" s="5" t="s">
        <v>505799</v>
      </c>
    </row>
    <row r="7048" spans="1:18" s="1" customFormat="1" ht="12" x14ac:dyDescent="0.2">
      <c r="A7048" s="3" t="s">
        <v>310314</v>
      </c>
      <c r="B7048" s="2">
        <v>231</v>
      </c>
      <c r="C7048" s="1" t="s">
        <v>292552</v>
      </c>
      <c r="D7048" s="1" t="s">
        <v>106575</v>
      </c>
      <c r="G7048" s="1" t="s">
        <v>24</v>
      </c>
      <c r="H7048" s="1" t="s">
        <v>33</v>
      </c>
      <c r="I7048" s="1" t="s">
        <v>426</v>
      </c>
      <c r="J7048" s="1" t="s">
        <v>427</v>
      </c>
      <c r="M7048" s="1">
        <v>73221900</v>
      </c>
      <c r="N7048" s="1">
        <v>2</v>
      </c>
      <c r="O7048" s="1" t="s">
        <v>106575</v>
      </c>
      <c r="P7048" s="1" t="s">
        <v>106576</v>
      </c>
      <c r="Q7048" s="1" t="s">
        <v>106577</v>
      </c>
      <c r="R7048" s="5" t="s">
        <v>505800</v>
      </c>
    </row>
    <row r="7049" spans="1:18" s="1" customFormat="1" ht="12" x14ac:dyDescent="0.2">
      <c r="A7049" s="3" t="s">
        <v>310315</v>
      </c>
      <c r="B7049" s="2">
        <v>231</v>
      </c>
      <c r="C7049" s="1" t="s">
        <v>292552</v>
      </c>
      <c r="D7049" s="1" t="s">
        <v>66856</v>
      </c>
      <c r="G7049" s="1" t="s">
        <v>24</v>
      </c>
      <c r="H7049" s="1" t="s">
        <v>33</v>
      </c>
      <c r="I7049" s="1" t="s">
        <v>426</v>
      </c>
      <c r="J7049" s="1" t="s">
        <v>427</v>
      </c>
      <c r="M7049" s="1">
        <v>73221900</v>
      </c>
      <c r="N7049" s="1">
        <v>2</v>
      </c>
      <c r="O7049" s="1" t="s">
        <v>66856</v>
      </c>
      <c r="P7049" s="1" t="s">
        <v>66857</v>
      </c>
      <c r="Q7049" s="1" t="s">
        <v>66858</v>
      </c>
      <c r="R7049" s="5" t="s">
        <v>505801</v>
      </c>
    </row>
    <row r="7050" spans="1:18" s="1" customFormat="1" ht="12" x14ac:dyDescent="0.2">
      <c r="A7050" s="3" t="s">
        <v>310316</v>
      </c>
      <c r="B7050" s="2">
        <v>322</v>
      </c>
      <c r="C7050" s="1" t="s">
        <v>292552</v>
      </c>
      <c r="D7050" s="1" t="s">
        <v>124833</v>
      </c>
      <c r="G7050" s="1" t="s">
        <v>24</v>
      </c>
      <c r="H7050" s="1" t="s">
        <v>33</v>
      </c>
      <c r="I7050" s="1" t="s">
        <v>1131</v>
      </c>
      <c r="J7050" s="1" t="s">
        <v>1132</v>
      </c>
      <c r="M7050" s="1">
        <v>73221900</v>
      </c>
      <c r="N7050" s="1">
        <v>2</v>
      </c>
      <c r="O7050" s="1" t="s">
        <v>124833</v>
      </c>
      <c r="P7050" s="1" t="s">
        <v>124834</v>
      </c>
      <c r="Q7050" s="1" t="s">
        <v>124835</v>
      </c>
      <c r="R7050" s="5" t="s">
        <v>505802</v>
      </c>
    </row>
    <row r="7051" spans="1:18" s="1" customFormat="1" ht="12" x14ac:dyDescent="0.2">
      <c r="A7051" s="3" t="s">
        <v>310317</v>
      </c>
      <c r="B7051" s="2">
        <v>322</v>
      </c>
      <c r="C7051" s="1" t="s">
        <v>292552</v>
      </c>
      <c r="D7051" s="1" t="s">
        <v>252689</v>
      </c>
      <c r="G7051" s="1" t="s">
        <v>24</v>
      </c>
      <c r="H7051" s="1" t="s">
        <v>33</v>
      </c>
      <c r="I7051" s="1" t="s">
        <v>1131</v>
      </c>
      <c r="J7051" s="1" t="s">
        <v>1132</v>
      </c>
      <c r="M7051" s="1">
        <v>73221900</v>
      </c>
      <c r="N7051" s="1">
        <v>2</v>
      </c>
      <c r="O7051" s="1" t="s">
        <v>252689</v>
      </c>
      <c r="P7051" s="1" t="s">
        <v>252690</v>
      </c>
      <c r="Q7051" s="1" t="s">
        <v>252691</v>
      </c>
      <c r="R7051" s="5" t="s">
        <v>505803</v>
      </c>
    </row>
    <row r="7052" spans="1:18" s="1" customFormat="1" ht="12" x14ac:dyDescent="0.2">
      <c r="A7052" s="3" t="s">
        <v>310318</v>
      </c>
      <c r="B7052" s="2">
        <v>322</v>
      </c>
      <c r="C7052" s="1" t="s">
        <v>292552</v>
      </c>
      <c r="D7052" s="1" t="s">
        <v>188147</v>
      </c>
      <c r="G7052" s="1" t="s">
        <v>24</v>
      </c>
      <c r="H7052" s="1" t="s">
        <v>33</v>
      </c>
      <c r="I7052" s="1" t="s">
        <v>1131</v>
      </c>
      <c r="J7052" s="1" t="s">
        <v>1132</v>
      </c>
      <c r="M7052" s="1">
        <v>73221900</v>
      </c>
      <c r="N7052" s="1">
        <v>2</v>
      </c>
      <c r="O7052" s="1" t="s">
        <v>188147</v>
      </c>
      <c r="P7052" s="1" t="s">
        <v>188148</v>
      </c>
      <c r="Q7052" s="1" t="s">
        <v>188149</v>
      </c>
      <c r="R7052" s="5" t="s">
        <v>505804</v>
      </c>
    </row>
    <row r="7053" spans="1:18" s="1" customFormat="1" ht="12" x14ac:dyDescent="0.2">
      <c r="A7053" s="3" t="s">
        <v>310319</v>
      </c>
      <c r="B7053" s="2">
        <v>322</v>
      </c>
      <c r="C7053" s="1" t="s">
        <v>292552</v>
      </c>
      <c r="D7053" s="1" t="s">
        <v>24648</v>
      </c>
      <c r="G7053" s="1" t="s">
        <v>24</v>
      </c>
      <c r="H7053" s="1" t="s">
        <v>33</v>
      </c>
      <c r="I7053" s="1" t="s">
        <v>1131</v>
      </c>
      <c r="J7053" s="1" t="s">
        <v>1132</v>
      </c>
      <c r="M7053" s="1">
        <v>73221900</v>
      </c>
      <c r="N7053" s="1">
        <v>2</v>
      </c>
      <c r="O7053" s="1" t="s">
        <v>24648</v>
      </c>
      <c r="P7053" s="1" t="s">
        <v>24649</v>
      </c>
      <c r="Q7053" s="1" t="s">
        <v>24650</v>
      </c>
      <c r="R7053" s="5" t="s">
        <v>505805</v>
      </c>
    </row>
    <row r="7054" spans="1:18" s="1" customFormat="1" ht="12" x14ac:dyDescent="0.2">
      <c r="A7054" s="3" t="s">
        <v>310320</v>
      </c>
      <c r="B7054" s="2">
        <v>322</v>
      </c>
      <c r="C7054" s="1" t="s">
        <v>292552</v>
      </c>
      <c r="D7054" s="1" t="s">
        <v>133582</v>
      </c>
      <c r="G7054" s="1" t="s">
        <v>24</v>
      </c>
      <c r="H7054" s="1" t="s">
        <v>33</v>
      </c>
      <c r="I7054" s="1" t="s">
        <v>1131</v>
      </c>
      <c r="J7054" s="1" t="s">
        <v>1132</v>
      </c>
      <c r="M7054" s="1">
        <v>73221900</v>
      </c>
      <c r="N7054" s="1">
        <v>2</v>
      </c>
      <c r="O7054" s="1" t="s">
        <v>133582</v>
      </c>
      <c r="P7054" s="1" t="s">
        <v>133583</v>
      </c>
      <c r="Q7054" s="1" t="s">
        <v>133584</v>
      </c>
      <c r="R7054" s="5" t="s">
        <v>505806</v>
      </c>
    </row>
    <row r="7055" spans="1:18" s="1" customFormat="1" ht="12" x14ac:dyDescent="0.2">
      <c r="A7055" s="3" t="s">
        <v>310321</v>
      </c>
      <c r="B7055" s="2">
        <v>322</v>
      </c>
      <c r="C7055" s="1" t="s">
        <v>292552</v>
      </c>
      <c r="D7055" s="1" t="s">
        <v>270859</v>
      </c>
      <c r="G7055" s="1" t="s">
        <v>24</v>
      </c>
      <c r="H7055" s="1" t="s">
        <v>33</v>
      </c>
      <c r="I7055" s="1" t="s">
        <v>1131</v>
      </c>
      <c r="J7055" s="1" t="s">
        <v>1132</v>
      </c>
      <c r="M7055" s="1">
        <v>73221900</v>
      </c>
      <c r="N7055" s="1">
        <v>2</v>
      </c>
      <c r="O7055" s="1" t="s">
        <v>270859</v>
      </c>
      <c r="P7055" s="1" t="s">
        <v>270860</v>
      </c>
      <c r="Q7055" s="1" t="s">
        <v>270861</v>
      </c>
      <c r="R7055" s="5" t="s">
        <v>505807</v>
      </c>
    </row>
    <row r="7056" spans="1:18" s="1" customFormat="1" ht="12" x14ac:dyDescent="0.2">
      <c r="A7056" s="3" t="s">
        <v>310322</v>
      </c>
      <c r="B7056" s="2">
        <v>322</v>
      </c>
      <c r="C7056" s="1" t="s">
        <v>292552</v>
      </c>
      <c r="D7056" s="1" t="s">
        <v>216462</v>
      </c>
      <c r="G7056" s="1" t="s">
        <v>24</v>
      </c>
      <c r="H7056" s="1" t="s">
        <v>33</v>
      </c>
      <c r="I7056" s="1" t="s">
        <v>1131</v>
      </c>
      <c r="J7056" s="1" t="s">
        <v>1132</v>
      </c>
      <c r="M7056" s="1">
        <v>73221900</v>
      </c>
      <c r="N7056" s="1">
        <v>2</v>
      </c>
      <c r="O7056" s="1" t="s">
        <v>216462</v>
      </c>
      <c r="P7056" s="1" t="s">
        <v>216463</v>
      </c>
      <c r="Q7056" s="1" t="s">
        <v>216464</v>
      </c>
      <c r="R7056" s="5" t="s">
        <v>505808</v>
      </c>
    </row>
    <row r="7057" spans="1:18" s="1" customFormat="1" ht="12" x14ac:dyDescent="0.2">
      <c r="A7057" s="3" t="s">
        <v>310323</v>
      </c>
      <c r="B7057" s="2">
        <v>322</v>
      </c>
      <c r="C7057" s="1" t="s">
        <v>292552</v>
      </c>
      <c r="D7057" s="1" t="s">
        <v>178616</v>
      </c>
      <c r="G7057" s="1" t="s">
        <v>24</v>
      </c>
      <c r="H7057" s="1" t="s">
        <v>33</v>
      </c>
      <c r="I7057" s="1" t="s">
        <v>1131</v>
      </c>
      <c r="J7057" s="1" t="s">
        <v>1132</v>
      </c>
      <c r="M7057" s="1">
        <v>73221900</v>
      </c>
      <c r="N7057" s="1">
        <v>2</v>
      </c>
      <c r="O7057" s="1" t="s">
        <v>178616</v>
      </c>
      <c r="P7057" s="1" t="s">
        <v>178617</v>
      </c>
      <c r="Q7057" s="1" t="s">
        <v>178618</v>
      </c>
      <c r="R7057" s="5" t="s">
        <v>505809</v>
      </c>
    </row>
    <row r="7058" spans="1:18" s="1" customFormat="1" ht="12" x14ac:dyDescent="0.2">
      <c r="A7058" s="3" t="s">
        <v>310324</v>
      </c>
      <c r="B7058" s="2">
        <v>270</v>
      </c>
      <c r="C7058" s="1" t="s">
        <v>292552</v>
      </c>
      <c r="D7058" s="1" t="s">
        <v>47586</v>
      </c>
      <c r="G7058" s="1" t="s">
        <v>24</v>
      </c>
      <c r="H7058" s="1" t="s">
        <v>33</v>
      </c>
      <c r="I7058" s="1" t="s">
        <v>469</v>
      </c>
      <c r="J7058" s="1" t="s">
        <v>1124</v>
      </c>
      <c r="M7058" s="1">
        <v>73221900</v>
      </c>
      <c r="N7058" s="1">
        <v>2</v>
      </c>
      <c r="O7058" s="1" t="s">
        <v>47586</v>
      </c>
      <c r="P7058" s="1" t="s">
        <v>47587</v>
      </c>
      <c r="Q7058" s="1" t="s">
        <v>47588</v>
      </c>
      <c r="R7058" s="5" t="s">
        <v>505810</v>
      </c>
    </row>
    <row r="7059" spans="1:18" s="1" customFormat="1" ht="12" x14ac:dyDescent="0.2">
      <c r="A7059" s="3" t="s">
        <v>310325</v>
      </c>
      <c r="B7059" s="2">
        <v>270</v>
      </c>
      <c r="C7059" s="1" t="s">
        <v>292552</v>
      </c>
      <c r="D7059" s="1" t="s">
        <v>233903</v>
      </c>
      <c r="G7059" s="1" t="s">
        <v>24</v>
      </c>
      <c r="H7059" s="1" t="s">
        <v>33</v>
      </c>
      <c r="I7059" s="1" t="s">
        <v>469</v>
      </c>
      <c r="J7059" s="1" t="s">
        <v>1124</v>
      </c>
      <c r="M7059" s="1">
        <v>73221900</v>
      </c>
      <c r="N7059" s="1">
        <v>2</v>
      </c>
      <c r="O7059" s="1" t="s">
        <v>233903</v>
      </c>
      <c r="P7059" s="1" t="s">
        <v>233904</v>
      </c>
      <c r="Q7059" s="1" t="s">
        <v>233905</v>
      </c>
      <c r="R7059" s="5" t="s">
        <v>505811</v>
      </c>
    </row>
    <row r="7060" spans="1:18" s="1" customFormat="1" ht="12" x14ac:dyDescent="0.2">
      <c r="A7060" s="3" t="s">
        <v>310326</v>
      </c>
      <c r="B7060" s="2">
        <v>270</v>
      </c>
      <c r="C7060" s="1" t="s">
        <v>292552</v>
      </c>
      <c r="D7060" s="1" t="s">
        <v>182243</v>
      </c>
      <c r="G7060" s="1" t="s">
        <v>24</v>
      </c>
      <c r="H7060" s="1" t="s">
        <v>33</v>
      </c>
      <c r="I7060" s="1" t="s">
        <v>469</v>
      </c>
      <c r="J7060" s="1" t="s">
        <v>1124</v>
      </c>
      <c r="M7060" s="1">
        <v>73221900</v>
      </c>
      <c r="N7060" s="1">
        <v>2</v>
      </c>
      <c r="O7060" s="1" t="s">
        <v>182243</v>
      </c>
      <c r="P7060" s="1" t="s">
        <v>182244</v>
      </c>
      <c r="Q7060" s="1" t="s">
        <v>182245</v>
      </c>
      <c r="R7060" s="5" t="s">
        <v>505812</v>
      </c>
    </row>
    <row r="7061" spans="1:18" s="1" customFormat="1" ht="12" x14ac:dyDescent="0.2">
      <c r="A7061" s="3" t="s">
        <v>310327</v>
      </c>
      <c r="B7061" s="2">
        <v>270</v>
      </c>
      <c r="C7061" s="1" t="s">
        <v>292552</v>
      </c>
      <c r="D7061" s="1" t="s">
        <v>74379</v>
      </c>
      <c r="G7061" s="1" t="s">
        <v>24</v>
      </c>
      <c r="H7061" s="1" t="s">
        <v>33</v>
      </c>
      <c r="I7061" s="1" t="s">
        <v>469</v>
      </c>
      <c r="J7061" s="1" t="s">
        <v>1124</v>
      </c>
      <c r="M7061" s="1">
        <v>73221900</v>
      </c>
      <c r="N7061" s="1">
        <v>2</v>
      </c>
      <c r="O7061" s="1" t="s">
        <v>74379</v>
      </c>
      <c r="P7061" s="1" t="s">
        <v>74380</v>
      </c>
      <c r="Q7061" s="1" t="s">
        <v>74381</v>
      </c>
      <c r="R7061" s="5" t="s">
        <v>505813</v>
      </c>
    </row>
    <row r="7062" spans="1:18" s="1" customFormat="1" ht="12" x14ac:dyDescent="0.2">
      <c r="A7062" s="3" t="s">
        <v>310328</v>
      </c>
      <c r="B7062" s="2">
        <v>270</v>
      </c>
      <c r="C7062" s="1" t="s">
        <v>292552</v>
      </c>
      <c r="D7062" s="1" t="s">
        <v>159822</v>
      </c>
      <c r="G7062" s="1" t="s">
        <v>24</v>
      </c>
      <c r="H7062" s="1" t="s">
        <v>33</v>
      </c>
      <c r="I7062" s="1" t="s">
        <v>469</v>
      </c>
      <c r="J7062" s="1" t="s">
        <v>1124</v>
      </c>
      <c r="M7062" s="1">
        <v>73221900</v>
      </c>
      <c r="N7062" s="1">
        <v>2</v>
      </c>
      <c r="O7062" s="1" t="s">
        <v>159822</v>
      </c>
      <c r="P7062" s="1" t="s">
        <v>159823</v>
      </c>
      <c r="Q7062" s="1" t="s">
        <v>159824</v>
      </c>
      <c r="R7062" s="5" t="s">
        <v>505814</v>
      </c>
    </row>
    <row r="7063" spans="1:18" s="1" customFormat="1" ht="12" x14ac:dyDescent="0.2">
      <c r="A7063" s="3" t="s">
        <v>310329</v>
      </c>
      <c r="B7063" s="2">
        <v>270</v>
      </c>
      <c r="C7063" s="1" t="s">
        <v>292552</v>
      </c>
      <c r="D7063" s="1" t="s">
        <v>20925</v>
      </c>
      <c r="G7063" s="1" t="s">
        <v>24</v>
      </c>
      <c r="H7063" s="1" t="s">
        <v>33</v>
      </c>
      <c r="I7063" s="1" t="s">
        <v>469</v>
      </c>
      <c r="J7063" s="1" t="s">
        <v>1124</v>
      </c>
      <c r="M7063" s="1">
        <v>73221900</v>
      </c>
      <c r="N7063" s="1">
        <v>2</v>
      </c>
      <c r="O7063" s="1" t="s">
        <v>20925</v>
      </c>
      <c r="P7063" s="1" t="s">
        <v>20926</v>
      </c>
      <c r="Q7063" s="1" t="s">
        <v>20927</v>
      </c>
      <c r="R7063" s="5" t="s">
        <v>505815</v>
      </c>
    </row>
    <row r="7064" spans="1:18" s="1" customFormat="1" ht="12" x14ac:dyDescent="0.2">
      <c r="A7064" s="3" t="s">
        <v>310330</v>
      </c>
      <c r="B7064" s="2">
        <v>270</v>
      </c>
      <c r="C7064" s="1" t="s">
        <v>292552</v>
      </c>
      <c r="D7064" s="1" t="s">
        <v>170965</v>
      </c>
      <c r="G7064" s="1" t="s">
        <v>24</v>
      </c>
      <c r="H7064" s="1" t="s">
        <v>33</v>
      </c>
      <c r="I7064" s="1" t="s">
        <v>469</v>
      </c>
      <c r="J7064" s="1" t="s">
        <v>1124</v>
      </c>
      <c r="M7064" s="1">
        <v>73221900</v>
      </c>
      <c r="N7064" s="1">
        <v>2</v>
      </c>
      <c r="O7064" s="1" t="s">
        <v>170965</v>
      </c>
      <c r="P7064" s="1" t="s">
        <v>170966</v>
      </c>
      <c r="Q7064" s="1" t="s">
        <v>170967</v>
      </c>
      <c r="R7064" s="5" t="s">
        <v>505816</v>
      </c>
    </row>
    <row r="7065" spans="1:18" s="1" customFormat="1" ht="12" x14ac:dyDescent="0.2">
      <c r="A7065" s="3" t="s">
        <v>310331</v>
      </c>
      <c r="B7065" s="2">
        <v>270</v>
      </c>
      <c r="C7065" s="1" t="s">
        <v>292552</v>
      </c>
      <c r="D7065" s="1" t="s">
        <v>195163</v>
      </c>
      <c r="G7065" s="1" t="s">
        <v>24</v>
      </c>
      <c r="H7065" s="1" t="s">
        <v>33</v>
      </c>
      <c r="I7065" s="1" t="s">
        <v>469</v>
      </c>
      <c r="J7065" s="1" t="s">
        <v>1124</v>
      </c>
      <c r="M7065" s="1">
        <v>73221900</v>
      </c>
      <c r="N7065" s="1">
        <v>2</v>
      </c>
      <c r="O7065" s="1" t="s">
        <v>195163</v>
      </c>
      <c r="P7065" s="1" t="s">
        <v>195164</v>
      </c>
      <c r="Q7065" s="1" t="s">
        <v>195165</v>
      </c>
      <c r="R7065" s="5" t="s">
        <v>505817</v>
      </c>
    </row>
    <row r="7066" spans="1:18" s="1" customFormat="1" ht="12" x14ac:dyDescent="0.2">
      <c r="A7066" s="3" t="s">
        <v>310332</v>
      </c>
      <c r="B7066" s="2">
        <v>381</v>
      </c>
      <c r="C7066" s="1" t="s">
        <v>292552</v>
      </c>
      <c r="D7066" s="1" t="s">
        <v>73111</v>
      </c>
      <c r="G7066" s="1" t="s">
        <v>24</v>
      </c>
      <c r="H7066" s="1" t="s">
        <v>33</v>
      </c>
      <c r="I7066" s="1" t="s">
        <v>385</v>
      </c>
      <c r="J7066" s="1" t="s">
        <v>386</v>
      </c>
      <c r="M7066" s="1">
        <v>73221900</v>
      </c>
      <c r="N7066" s="1">
        <v>2</v>
      </c>
      <c r="O7066" s="1" t="s">
        <v>73111</v>
      </c>
      <c r="P7066" s="1" t="s">
        <v>73112</v>
      </c>
      <c r="Q7066" s="1" t="s">
        <v>73113</v>
      </c>
      <c r="R7066" s="5" t="s">
        <v>505818</v>
      </c>
    </row>
    <row r="7067" spans="1:18" s="1" customFormat="1" ht="12" x14ac:dyDescent="0.2">
      <c r="A7067" s="3" t="s">
        <v>310333</v>
      </c>
      <c r="B7067" s="2">
        <v>381</v>
      </c>
      <c r="C7067" s="1" t="s">
        <v>292552</v>
      </c>
      <c r="D7067" s="1" t="s">
        <v>250319</v>
      </c>
      <c r="G7067" s="1" t="s">
        <v>24</v>
      </c>
      <c r="H7067" s="1" t="s">
        <v>33</v>
      </c>
      <c r="I7067" s="1" t="s">
        <v>385</v>
      </c>
      <c r="J7067" s="1" t="s">
        <v>386</v>
      </c>
      <c r="M7067" s="1">
        <v>73221900</v>
      </c>
      <c r="N7067" s="1">
        <v>2</v>
      </c>
      <c r="O7067" s="1" t="s">
        <v>250319</v>
      </c>
      <c r="P7067" s="1" t="s">
        <v>250320</v>
      </c>
      <c r="Q7067" s="1" t="s">
        <v>250321</v>
      </c>
      <c r="R7067" s="5" t="s">
        <v>505819</v>
      </c>
    </row>
    <row r="7068" spans="1:18" s="1" customFormat="1" ht="12" x14ac:dyDescent="0.2">
      <c r="A7068" s="3" t="s">
        <v>310334</v>
      </c>
      <c r="B7068" s="2">
        <v>381</v>
      </c>
      <c r="C7068" s="1" t="s">
        <v>292552</v>
      </c>
      <c r="D7068" s="1" t="s">
        <v>288750</v>
      </c>
      <c r="G7068" s="1" t="s">
        <v>24</v>
      </c>
      <c r="H7068" s="1" t="s">
        <v>33</v>
      </c>
      <c r="I7068" s="1" t="s">
        <v>385</v>
      </c>
      <c r="J7068" s="1" t="s">
        <v>386</v>
      </c>
      <c r="M7068" s="1">
        <v>73221900</v>
      </c>
      <c r="N7068" s="1">
        <v>2</v>
      </c>
      <c r="O7068" s="1" t="s">
        <v>288750</v>
      </c>
      <c r="P7068" s="1" t="s">
        <v>288751</v>
      </c>
      <c r="Q7068" s="1" t="s">
        <v>288752</v>
      </c>
      <c r="R7068" s="5" t="s">
        <v>505820</v>
      </c>
    </row>
    <row r="7069" spans="1:18" s="1" customFormat="1" ht="12" x14ac:dyDescent="0.2">
      <c r="A7069" s="3" t="s">
        <v>310335</v>
      </c>
      <c r="B7069" s="2">
        <v>381</v>
      </c>
      <c r="C7069" s="1" t="s">
        <v>292552</v>
      </c>
      <c r="D7069" s="1" t="s">
        <v>181748</v>
      </c>
      <c r="G7069" s="1" t="s">
        <v>24</v>
      </c>
      <c r="H7069" s="1" t="s">
        <v>33</v>
      </c>
      <c r="I7069" s="1" t="s">
        <v>385</v>
      </c>
      <c r="J7069" s="1" t="s">
        <v>386</v>
      </c>
      <c r="M7069" s="1">
        <v>73221900</v>
      </c>
      <c r="N7069" s="1">
        <v>2</v>
      </c>
      <c r="O7069" s="1" t="s">
        <v>181748</v>
      </c>
      <c r="P7069" s="1" t="s">
        <v>181749</v>
      </c>
      <c r="Q7069" s="1" t="s">
        <v>181750</v>
      </c>
      <c r="R7069" s="5" t="s">
        <v>505821</v>
      </c>
    </row>
    <row r="7070" spans="1:18" s="1" customFormat="1" ht="12" x14ac:dyDescent="0.2">
      <c r="A7070" s="3" t="s">
        <v>310336</v>
      </c>
      <c r="B7070" s="2">
        <v>381</v>
      </c>
      <c r="C7070" s="1" t="s">
        <v>292552</v>
      </c>
      <c r="D7070" s="1" t="s">
        <v>105140</v>
      </c>
      <c r="G7070" s="1" t="s">
        <v>24</v>
      </c>
      <c r="H7070" s="1" t="s">
        <v>33</v>
      </c>
      <c r="I7070" s="1" t="s">
        <v>385</v>
      </c>
      <c r="J7070" s="1" t="s">
        <v>386</v>
      </c>
      <c r="M7070" s="1">
        <v>73221900</v>
      </c>
      <c r="N7070" s="1">
        <v>2</v>
      </c>
      <c r="O7070" s="1" t="s">
        <v>105140</v>
      </c>
      <c r="P7070" s="1" t="s">
        <v>105141</v>
      </c>
      <c r="Q7070" s="1" t="s">
        <v>105142</v>
      </c>
      <c r="R7070" s="5" t="s">
        <v>505822</v>
      </c>
    </row>
    <row r="7071" spans="1:18" s="1" customFormat="1" ht="12" x14ac:dyDescent="0.2">
      <c r="A7071" s="3" t="s">
        <v>310337</v>
      </c>
      <c r="B7071" s="2">
        <v>381</v>
      </c>
      <c r="C7071" s="1" t="s">
        <v>292552</v>
      </c>
      <c r="D7071" s="1" t="s">
        <v>258104</v>
      </c>
      <c r="G7071" s="1" t="s">
        <v>24</v>
      </c>
      <c r="H7071" s="1" t="s">
        <v>33</v>
      </c>
      <c r="I7071" s="1" t="s">
        <v>385</v>
      </c>
      <c r="J7071" s="1" t="s">
        <v>386</v>
      </c>
      <c r="M7071" s="1">
        <v>73221900</v>
      </c>
      <c r="N7071" s="1">
        <v>2</v>
      </c>
      <c r="O7071" s="1" t="s">
        <v>258104</v>
      </c>
      <c r="P7071" s="1" t="s">
        <v>258105</v>
      </c>
      <c r="Q7071" s="1" t="s">
        <v>258106</v>
      </c>
      <c r="R7071" s="5" t="s">
        <v>505823</v>
      </c>
    </row>
    <row r="7072" spans="1:18" s="1" customFormat="1" ht="12" x14ac:dyDescent="0.2">
      <c r="A7072" s="3" t="s">
        <v>310338</v>
      </c>
      <c r="B7072" s="2">
        <v>381</v>
      </c>
      <c r="C7072" s="1" t="s">
        <v>292552</v>
      </c>
      <c r="D7072" s="1" t="s">
        <v>151745</v>
      </c>
      <c r="G7072" s="1" t="s">
        <v>24</v>
      </c>
      <c r="H7072" s="1" t="s">
        <v>33</v>
      </c>
      <c r="I7072" s="1" t="s">
        <v>385</v>
      </c>
      <c r="J7072" s="1" t="s">
        <v>386</v>
      </c>
      <c r="M7072" s="1">
        <v>73221900</v>
      </c>
      <c r="N7072" s="1">
        <v>2</v>
      </c>
      <c r="O7072" s="1" t="s">
        <v>151745</v>
      </c>
      <c r="P7072" s="1" t="s">
        <v>151746</v>
      </c>
      <c r="Q7072" s="1" t="s">
        <v>151747</v>
      </c>
      <c r="R7072" s="5" t="s">
        <v>505824</v>
      </c>
    </row>
    <row r="7073" spans="1:18" s="1" customFormat="1" ht="12" x14ac:dyDescent="0.2">
      <c r="A7073" s="3" t="s">
        <v>310339</v>
      </c>
      <c r="B7073" s="2">
        <v>381</v>
      </c>
      <c r="C7073" s="1" t="s">
        <v>292552</v>
      </c>
      <c r="D7073" s="1" t="s">
        <v>88366</v>
      </c>
      <c r="G7073" s="1" t="s">
        <v>24</v>
      </c>
      <c r="H7073" s="1" t="s">
        <v>33</v>
      </c>
      <c r="I7073" s="1" t="s">
        <v>385</v>
      </c>
      <c r="J7073" s="1" t="s">
        <v>386</v>
      </c>
      <c r="M7073" s="1">
        <v>73221900</v>
      </c>
      <c r="N7073" s="1">
        <v>2</v>
      </c>
      <c r="O7073" s="1" t="s">
        <v>88366</v>
      </c>
      <c r="P7073" s="1" t="s">
        <v>88367</v>
      </c>
      <c r="Q7073" s="1" t="s">
        <v>88368</v>
      </c>
      <c r="R7073" s="5" t="s">
        <v>505825</v>
      </c>
    </row>
    <row r="7074" spans="1:18" s="1" customFormat="1" ht="12" x14ac:dyDescent="0.2">
      <c r="A7074" s="3" t="s">
        <v>310340</v>
      </c>
      <c r="B7074" s="2">
        <v>314</v>
      </c>
      <c r="C7074" s="1" t="s">
        <v>292552</v>
      </c>
      <c r="D7074" s="1" t="s">
        <v>255817</v>
      </c>
      <c r="G7074" s="1" t="s">
        <v>24</v>
      </c>
      <c r="H7074" s="1" t="s">
        <v>33</v>
      </c>
      <c r="I7074" s="1" t="s">
        <v>450</v>
      </c>
      <c r="J7074" s="1" t="s">
        <v>1990</v>
      </c>
      <c r="M7074" s="1">
        <v>73221900</v>
      </c>
      <c r="N7074" s="1">
        <v>2</v>
      </c>
      <c r="O7074" s="1" t="s">
        <v>255817</v>
      </c>
      <c r="P7074" s="1" t="s">
        <v>255818</v>
      </c>
      <c r="Q7074" s="1" t="s">
        <v>255819</v>
      </c>
      <c r="R7074" s="5" t="s">
        <v>505826</v>
      </c>
    </row>
    <row r="7075" spans="1:18" s="1" customFormat="1" ht="12" x14ac:dyDescent="0.2">
      <c r="A7075" s="3" t="s">
        <v>310341</v>
      </c>
      <c r="B7075" s="2">
        <v>314</v>
      </c>
      <c r="C7075" s="1" t="s">
        <v>292552</v>
      </c>
      <c r="D7075" s="1" t="s">
        <v>243889</v>
      </c>
      <c r="G7075" s="1" t="s">
        <v>24</v>
      </c>
      <c r="H7075" s="1" t="s">
        <v>33</v>
      </c>
      <c r="I7075" s="1" t="s">
        <v>450</v>
      </c>
      <c r="J7075" s="1" t="s">
        <v>1990</v>
      </c>
      <c r="M7075" s="1">
        <v>73221900</v>
      </c>
      <c r="N7075" s="1">
        <v>2</v>
      </c>
      <c r="O7075" s="1" t="s">
        <v>243889</v>
      </c>
      <c r="P7075" s="1" t="s">
        <v>243890</v>
      </c>
      <c r="Q7075" s="1" t="s">
        <v>243891</v>
      </c>
      <c r="R7075" s="5" t="s">
        <v>505827</v>
      </c>
    </row>
    <row r="7076" spans="1:18" s="1" customFormat="1" ht="12" x14ac:dyDescent="0.2">
      <c r="A7076" s="3" t="s">
        <v>310342</v>
      </c>
      <c r="B7076" s="2">
        <v>314</v>
      </c>
      <c r="C7076" s="1" t="s">
        <v>292552</v>
      </c>
      <c r="D7076" s="1" t="s">
        <v>140742</v>
      </c>
      <c r="G7076" s="1" t="s">
        <v>24</v>
      </c>
      <c r="H7076" s="1" t="s">
        <v>33</v>
      </c>
      <c r="I7076" s="1" t="s">
        <v>450</v>
      </c>
      <c r="J7076" s="1" t="s">
        <v>1990</v>
      </c>
      <c r="M7076" s="1">
        <v>73221900</v>
      </c>
      <c r="N7076" s="1">
        <v>2</v>
      </c>
      <c r="O7076" s="1" t="s">
        <v>140742</v>
      </c>
      <c r="P7076" s="1" t="s">
        <v>140743</v>
      </c>
      <c r="Q7076" s="1" t="s">
        <v>140744</v>
      </c>
      <c r="R7076" s="5" t="s">
        <v>505828</v>
      </c>
    </row>
    <row r="7077" spans="1:18" s="1" customFormat="1" ht="12" x14ac:dyDescent="0.2">
      <c r="A7077" s="3" t="s">
        <v>310343</v>
      </c>
      <c r="B7077" s="2">
        <v>314</v>
      </c>
      <c r="C7077" s="1" t="s">
        <v>292552</v>
      </c>
      <c r="D7077" s="1" t="s">
        <v>281265</v>
      </c>
      <c r="G7077" s="1" t="s">
        <v>24</v>
      </c>
      <c r="H7077" s="1" t="s">
        <v>33</v>
      </c>
      <c r="I7077" s="1" t="s">
        <v>450</v>
      </c>
      <c r="J7077" s="1" t="s">
        <v>1990</v>
      </c>
      <c r="M7077" s="1">
        <v>73221900</v>
      </c>
      <c r="N7077" s="1">
        <v>2</v>
      </c>
      <c r="O7077" s="1" t="s">
        <v>281265</v>
      </c>
      <c r="P7077" s="1" t="s">
        <v>281266</v>
      </c>
      <c r="Q7077" s="1" t="s">
        <v>281267</v>
      </c>
      <c r="R7077" s="5" t="s">
        <v>505829</v>
      </c>
    </row>
    <row r="7078" spans="1:18" s="1" customFormat="1" ht="12" x14ac:dyDescent="0.2">
      <c r="A7078" s="3" t="s">
        <v>310344</v>
      </c>
      <c r="B7078" s="2">
        <v>314</v>
      </c>
      <c r="C7078" s="1" t="s">
        <v>292552</v>
      </c>
      <c r="D7078" s="1" t="s">
        <v>177773</v>
      </c>
      <c r="G7078" s="1" t="s">
        <v>24</v>
      </c>
      <c r="H7078" s="1" t="s">
        <v>33</v>
      </c>
      <c r="I7078" s="1" t="s">
        <v>450</v>
      </c>
      <c r="J7078" s="1" t="s">
        <v>1990</v>
      </c>
      <c r="M7078" s="1">
        <v>73221900</v>
      </c>
      <c r="N7078" s="1">
        <v>2</v>
      </c>
      <c r="O7078" s="1" t="s">
        <v>177773</v>
      </c>
      <c r="P7078" s="1" t="s">
        <v>177774</v>
      </c>
      <c r="Q7078" s="1" t="s">
        <v>177775</v>
      </c>
      <c r="R7078" s="5" t="s">
        <v>505830</v>
      </c>
    </row>
    <row r="7079" spans="1:18" s="1" customFormat="1" ht="12" x14ac:dyDescent="0.2">
      <c r="A7079" s="3" t="s">
        <v>310345</v>
      </c>
      <c r="B7079" s="2">
        <v>314</v>
      </c>
      <c r="C7079" s="1" t="s">
        <v>292552</v>
      </c>
      <c r="D7079" s="1" t="s">
        <v>227426</v>
      </c>
      <c r="G7079" s="1" t="s">
        <v>24</v>
      </c>
      <c r="H7079" s="1" t="s">
        <v>33</v>
      </c>
      <c r="I7079" s="1" t="s">
        <v>450</v>
      </c>
      <c r="J7079" s="1" t="s">
        <v>1990</v>
      </c>
      <c r="M7079" s="1">
        <v>73221900</v>
      </c>
      <c r="N7079" s="1">
        <v>2</v>
      </c>
      <c r="O7079" s="1" t="s">
        <v>227426</v>
      </c>
      <c r="P7079" s="1" t="s">
        <v>227427</v>
      </c>
      <c r="Q7079" s="1" t="s">
        <v>227428</v>
      </c>
      <c r="R7079" s="5" t="s">
        <v>505831</v>
      </c>
    </row>
    <row r="7080" spans="1:18" s="1" customFormat="1" ht="12" x14ac:dyDescent="0.2">
      <c r="A7080" s="3" t="s">
        <v>310346</v>
      </c>
      <c r="B7080" s="2">
        <v>314</v>
      </c>
      <c r="C7080" s="1" t="s">
        <v>292552</v>
      </c>
      <c r="D7080" s="1" t="s">
        <v>15578</v>
      </c>
      <c r="G7080" s="1" t="s">
        <v>24</v>
      </c>
      <c r="H7080" s="1" t="s">
        <v>33</v>
      </c>
      <c r="I7080" s="1" t="s">
        <v>450</v>
      </c>
      <c r="J7080" s="1" t="s">
        <v>1990</v>
      </c>
      <c r="M7080" s="1">
        <v>73221900</v>
      </c>
      <c r="N7080" s="1">
        <v>2</v>
      </c>
      <c r="O7080" s="1" t="s">
        <v>15578</v>
      </c>
      <c r="P7080" s="1" t="s">
        <v>15579</v>
      </c>
      <c r="Q7080" s="1" t="s">
        <v>15580</v>
      </c>
      <c r="R7080" s="5" t="s">
        <v>505832</v>
      </c>
    </row>
    <row r="7081" spans="1:18" s="1" customFormat="1" ht="12" x14ac:dyDescent="0.2">
      <c r="A7081" s="3" t="s">
        <v>310347</v>
      </c>
      <c r="B7081" s="2">
        <v>314</v>
      </c>
      <c r="C7081" s="1" t="s">
        <v>292552</v>
      </c>
      <c r="D7081" s="1" t="s">
        <v>158459</v>
      </c>
      <c r="G7081" s="1" t="s">
        <v>24</v>
      </c>
      <c r="H7081" s="1" t="s">
        <v>33</v>
      </c>
      <c r="I7081" s="1" t="s">
        <v>450</v>
      </c>
      <c r="J7081" s="1" t="s">
        <v>1990</v>
      </c>
      <c r="M7081" s="1">
        <v>73221900</v>
      </c>
      <c r="N7081" s="1">
        <v>2</v>
      </c>
      <c r="O7081" s="1" t="s">
        <v>158459</v>
      </c>
      <c r="P7081" s="1" t="s">
        <v>158460</v>
      </c>
      <c r="Q7081" s="1" t="s">
        <v>158461</v>
      </c>
      <c r="R7081" s="5" t="s">
        <v>505833</v>
      </c>
    </row>
    <row r="7082" spans="1:18" s="1" customFormat="1" ht="12" x14ac:dyDescent="0.2">
      <c r="A7082" s="3" t="s">
        <v>310348</v>
      </c>
      <c r="B7082" s="2">
        <v>414</v>
      </c>
      <c r="C7082" s="1" t="s">
        <v>292552</v>
      </c>
      <c r="D7082" s="1" t="s">
        <v>27747</v>
      </c>
      <c r="G7082" s="1" t="s">
        <v>24</v>
      </c>
      <c r="H7082" s="1" t="s">
        <v>33</v>
      </c>
      <c r="I7082" s="1" t="s">
        <v>397</v>
      </c>
      <c r="J7082" s="1" t="s">
        <v>398</v>
      </c>
      <c r="M7082" s="1">
        <v>73221900</v>
      </c>
      <c r="N7082" s="1">
        <v>2</v>
      </c>
      <c r="O7082" s="1" t="s">
        <v>27747</v>
      </c>
      <c r="P7082" s="1" t="s">
        <v>27748</v>
      </c>
      <c r="Q7082" s="1" t="s">
        <v>27749</v>
      </c>
      <c r="R7082" s="5" t="s">
        <v>505834</v>
      </c>
    </row>
    <row r="7083" spans="1:18" s="1" customFormat="1" ht="12" x14ac:dyDescent="0.2">
      <c r="A7083" s="3" t="s">
        <v>310349</v>
      </c>
      <c r="B7083" s="2">
        <v>414</v>
      </c>
      <c r="C7083" s="1" t="s">
        <v>292552</v>
      </c>
      <c r="D7083" s="1" t="s">
        <v>181956</v>
      </c>
      <c r="G7083" s="1" t="s">
        <v>24</v>
      </c>
      <c r="H7083" s="1" t="s">
        <v>33</v>
      </c>
      <c r="I7083" s="1" t="s">
        <v>397</v>
      </c>
      <c r="J7083" s="1" t="s">
        <v>398</v>
      </c>
      <c r="M7083" s="1">
        <v>73221900</v>
      </c>
      <c r="N7083" s="1">
        <v>2</v>
      </c>
      <c r="O7083" s="1" t="s">
        <v>181956</v>
      </c>
      <c r="P7083" s="1" t="s">
        <v>181957</v>
      </c>
      <c r="Q7083" s="1" t="s">
        <v>181958</v>
      </c>
      <c r="R7083" s="5" t="s">
        <v>505835</v>
      </c>
    </row>
    <row r="7084" spans="1:18" s="1" customFormat="1" ht="12" x14ac:dyDescent="0.2">
      <c r="A7084" s="3" t="s">
        <v>310350</v>
      </c>
      <c r="B7084" s="2">
        <v>414</v>
      </c>
      <c r="C7084" s="1" t="s">
        <v>292552</v>
      </c>
      <c r="D7084" s="1" t="s">
        <v>181671</v>
      </c>
      <c r="G7084" s="1" t="s">
        <v>24</v>
      </c>
      <c r="H7084" s="1" t="s">
        <v>33</v>
      </c>
      <c r="I7084" s="1" t="s">
        <v>397</v>
      </c>
      <c r="J7084" s="1" t="s">
        <v>398</v>
      </c>
      <c r="M7084" s="1">
        <v>73221900</v>
      </c>
      <c r="N7084" s="1">
        <v>2</v>
      </c>
      <c r="O7084" s="1" t="s">
        <v>181671</v>
      </c>
      <c r="P7084" s="1" t="s">
        <v>181672</v>
      </c>
      <c r="Q7084" s="1" t="s">
        <v>181673</v>
      </c>
      <c r="R7084" s="5" t="s">
        <v>505836</v>
      </c>
    </row>
    <row r="7085" spans="1:18" s="1" customFormat="1" ht="12" x14ac:dyDescent="0.2">
      <c r="A7085" s="3" t="s">
        <v>310351</v>
      </c>
      <c r="B7085" s="2">
        <v>414</v>
      </c>
      <c r="C7085" s="1" t="s">
        <v>292552</v>
      </c>
      <c r="D7085" s="1" t="s">
        <v>203136</v>
      </c>
      <c r="G7085" s="1" t="s">
        <v>24</v>
      </c>
      <c r="H7085" s="1" t="s">
        <v>33</v>
      </c>
      <c r="I7085" s="1" t="s">
        <v>397</v>
      </c>
      <c r="J7085" s="1" t="s">
        <v>398</v>
      </c>
      <c r="M7085" s="1">
        <v>73221900</v>
      </c>
      <c r="N7085" s="1">
        <v>2</v>
      </c>
      <c r="O7085" s="1" t="s">
        <v>203136</v>
      </c>
      <c r="P7085" s="1" t="s">
        <v>203137</v>
      </c>
      <c r="Q7085" s="1" t="s">
        <v>203138</v>
      </c>
      <c r="R7085" s="5" t="s">
        <v>505837</v>
      </c>
    </row>
    <row r="7086" spans="1:18" s="1" customFormat="1" ht="12" x14ac:dyDescent="0.2">
      <c r="A7086" s="3" t="s">
        <v>310352</v>
      </c>
      <c r="B7086" s="2">
        <v>414</v>
      </c>
      <c r="C7086" s="1" t="s">
        <v>292552</v>
      </c>
      <c r="D7086" s="1" t="s">
        <v>17190</v>
      </c>
      <c r="G7086" s="1" t="s">
        <v>24</v>
      </c>
      <c r="H7086" s="1" t="s">
        <v>33</v>
      </c>
      <c r="I7086" s="1" t="s">
        <v>397</v>
      </c>
      <c r="J7086" s="1" t="s">
        <v>398</v>
      </c>
      <c r="M7086" s="1">
        <v>73221900</v>
      </c>
      <c r="N7086" s="1">
        <v>2</v>
      </c>
      <c r="O7086" s="1" t="s">
        <v>17190</v>
      </c>
      <c r="P7086" s="1" t="s">
        <v>17191</v>
      </c>
      <c r="Q7086" s="1" t="s">
        <v>17192</v>
      </c>
      <c r="R7086" s="5" t="s">
        <v>505838</v>
      </c>
    </row>
    <row r="7087" spans="1:18" s="1" customFormat="1" ht="12" x14ac:dyDescent="0.2">
      <c r="A7087" s="3" t="s">
        <v>310353</v>
      </c>
      <c r="B7087" s="2">
        <v>414</v>
      </c>
      <c r="C7087" s="1" t="s">
        <v>292552</v>
      </c>
      <c r="D7087" s="1" t="s">
        <v>175657</v>
      </c>
      <c r="G7087" s="1" t="s">
        <v>24</v>
      </c>
      <c r="H7087" s="1" t="s">
        <v>33</v>
      </c>
      <c r="I7087" s="1" t="s">
        <v>397</v>
      </c>
      <c r="J7087" s="1" t="s">
        <v>398</v>
      </c>
      <c r="M7087" s="1">
        <v>73221900</v>
      </c>
      <c r="N7087" s="1">
        <v>2</v>
      </c>
      <c r="O7087" s="1" t="s">
        <v>175657</v>
      </c>
      <c r="P7087" s="1" t="s">
        <v>175658</v>
      </c>
      <c r="Q7087" s="1" t="s">
        <v>175659</v>
      </c>
      <c r="R7087" s="5" t="s">
        <v>505839</v>
      </c>
    </row>
    <row r="7088" spans="1:18" s="1" customFormat="1" ht="12" x14ac:dyDescent="0.2">
      <c r="A7088" s="3" t="s">
        <v>310354</v>
      </c>
      <c r="B7088" s="2">
        <v>414</v>
      </c>
      <c r="C7088" s="1" t="s">
        <v>292552</v>
      </c>
      <c r="D7088" s="1" t="s">
        <v>282520</v>
      </c>
      <c r="G7088" s="1" t="s">
        <v>24</v>
      </c>
      <c r="H7088" s="1" t="s">
        <v>33</v>
      </c>
      <c r="I7088" s="1" t="s">
        <v>397</v>
      </c>
      <c r="J7088" s="1" t="s">
        <v>398</v>
      </c>
      <c r="M7088" s="1">
        <v>73221900</v>
      </c>
      <c r="N7088" s="1">
        <v>2</v>
      </c>
      <c r="O7088" s="1" t="s">
        <v>282520</v>
      </c>
      <c r="P7088" s="1" t="s">
        <v>282521</v>
      </c>
      <c r="Q7088" s="1" t="s">
        <v>282522</v>
      </c>
      <c r="R7088" s="5" t="s">
        <v>505840</v>
      </c>
    </row>
    <row r="7089" spans="1:18" s="1" customFormat="1" ht="12" x14ac:dyDescent="0.2">
      <c r="A7089" s="3" t="s">
        <v>310355</v>
      </c>
      <c r="B7089" s="2">
        <v>414</v>
      </c>
      <c r="C7089" s="1" t="s">
        <v>292552</v>
      </c>
      <c r="D7089" s="1" t="s">
        <v>146821</v>
      </c>
      <c r="G7089" s="1" t="s">
        <v>24</v>
      </c>
      <c r="H7089" s="1" t="s">
        <v>33</v>
      </c>
      <c r="I7089" s="1" t="s">
        <v>397</v>
      </c>
      <c r="J7089" s="1" t="s">
        <v>398</v>
      </c>
      <c r="M7089" s="1">
        <v>73221900</v>
      </c>
      <c r="N7089" s="1">
        <v>2</v>
      </c>
      <c r="O7089" s="1" t="s">
        <v>146821</v>
      </c>
      <c r="P7089" s="1" t="s">
        <v>146822</v>
      </c>
      <c r="Q7089" s="1" t="s">
        <v>146823</v>
      </c>
      <c r="R7089" s="5" t="s">
        <v>505841</v>
      </c>
    </row>
    <row r="7090" spans="1:18" s="1" customFormat="1" ht="12" x14ac:dyDescent="0.2">
      <c r="A7090" s="3" t="s">
        <v>310356</v>
      </c>
      <c r="B7090" s="2">
        <v>243</v>
      </c>
      <c r="C7090" s="1" t="s">
        <v>292552</v>
      </c>
      <c r="D7090" s="1" t="s">
        <v>154008</v>
      </c>
      <c r="G7090" s="1" t="s">
        <v>24</v>
      </c>
      <c r="H7090" s="1" t="s">
        <v>425</v>
      </c>
      <c r="I7090" s="1" t="s">
        <v>426</v>
      </c>
      <c r="J7090" s="1" t="s">
        <v>427</v>
      </c>
      <c r="M7090" s="1">
        <v>73221900</v>
      </c>
      <c r="N7090" s="1">
        <v>2</v>
      </c>
      <c r="O7090" s="1" t="s">
        <v>154008</v>
      </c>
      <c r="P7090" s="1" t="s">
        <v>154009</v>
      </c>
      <c r="Q7090" s="1" t="s">
        <v>154010</v>
      </c>
      <c r="R7090" s="5" t="s">
        <v>505842</v>
      </c>
    </row>
    <row r="7091" spans="1:18" s="1" customFormat="1" ht="12" x14ac:dyDescent="0.2">
      <c r="A7091" s="3" t="s">
        <v>310357</v>
      </c>
      <c r="B7091" s="2">
        <v>243</v>
      </c>
      <c r="C7091" s="1" t="s">
        <v>292552</v>
      </c>
      <c r="D7091" s="1" t="s">
        <v>171188</v>
      </c>
      <c r="G7091" s="1" t="s">
        <v>24</v>
      </c>
      <c r="H7091" s="1" t="s">
        <v>425</v>
      </c>
      <c r="I7091" s="1" t="s">
        <v>426</v>
      </c>
      <c r="J7091" s="1" t="s">
        <v>427</v>
      </c>
      <c r="M7091" s="1">
        <v>73221900</v>
      </c>
      <c r="N7091" s="1">
        <v>2</v>
      </c>
      <c r="O7091" s="1" t="s">
        <v>171188</v>
      </c>
      <c r="P7091" s="1" t="s">
        <v>171189</v>
      </c>
      <c r="Q7091" s="1" t="s">
        <v>171190</v>
      </c>
      <c r="R7091" s="5" t="s">
        <v>505843</v>
      </c>
    </row>
    <row r="7092" spans="1:18" s="1" customFormat="1" ht="12" x14ac:dyDescent="0.2">
      <c r="A7092" s="3" t="s">
        <v>310358</v>
      </c>
      <c r="B7092" s="2">
        <v>243</v>
      </c>
      <c r="C7092" s="1" t="s">
        <v>292552</v>
      </c>
      <c r="D7092" s="1" t="s">
        <v>129570</v>
      </c>
      <c r="G7092" s="1" t="s">
        <v>24</v>
      </c>
      <c r="H7092" s="1" t="s">
        <v>425</v>
      </c>
      <c r="I7092" s="1" t="s">
        <v>426</v>
      </c>
      <c r="J7092" s="1" t="s">
        <v>427</v>
      </c>
      <c r="M7092" s="1">
        <v>73221900</v>
      </c>
      <c r="N7092" s="1">
        <v>2</v>
      </c>
      <c r="O7092" s="1" t="s">
        <v>129570</v>
      </c>
      <c r="P7092" s="1" t="s">
        <v>129571</v>
      </c>
      <c r="Q7092" s="1" t="s">
        <v>129572</v>
      </c>
      <c r="R7092" s="5" t="s">
        <v>505844</v>
      </c>
    </row>
    <row r="7093" spans="1:18" s="1" customFormat="1" ht="12" x14ac:dyDescent="0.2">
      <c r="A7093" s="3" t="s">
        <v>310359</v>
      </c>
      <c r="B7093" s="2">
        <v>243</v>
      </c>
      <c r="C7093" s="1" t="s">
        <v>292552</v>
      </c>
      <c r="D7093" s="1" t="s">
        <v>222613</v>
      </c>
      <c r="G7093" s="1" t="s">
        <v>24</v>
      </c>
      <c r="H7093" s="1" t="s">
        <v>425</v>
      </c>
      <c r="I7093" s="1" t="s">
        <v>426</v>
      </c>
      <c r="J7093" s="1" t="s">
        <v>427</v>
      </c>
      <c r="M7093" s="1">
        <v>73221900</v>
      </c>
      <c r="N7093" s="1">
        <v>2</v>
      </c>
      <c r="O7093" s="1" t="s">
        <v>222613</v>
      </c>
      <c r="P7093" s="1" t="s">
        <v>222614</v>
      </c>
      <c r="Q7093" s="1" t="s">
        <v>222615</v>
      </c>
      <c r="R7093" s="5" t="s">
        <v>505845</v>
      </c>
    </row>
    <row r="7094" spans="1:18" s="1" customFormat="1" ht="12" x14ac:dyDescent="0.2">
      <c r="A7094" s="3" t="s">
        <v>310360</v>
      </c>
      <c r="B7094" s="2">
        <v>243</v>
      </c>
      <c r="C7094" s="1" t="s">
        <v>292552</v>
      </c>
      <c r="D7094" s="1" t="s">
        <v>79977</v>
      </c>
      <c r="G7094" s="1" t="s">
        <v>24</v>
      </c>
      <c r="H7094" s="1" t="s">
        <v>425</v>
      </c>
      <c r="I7094" s="1" t="s">
        <v>426</v>
      </c>
      <c r="J7094" s="1" t="s">
        <v>427</v>
      </c>
      <c r="M7094" s="1">
        <v>73221900</v>
      </c>
      <c r="N7094" s="1">
        <v>2</v>
      </c>
      <c r="O7094" s="1" t="s">
        <v>79977</v>
      </c>
      <c r="P7094" s="1" t="s">
        <v>79978</v>
      </c>
      <c r="Q7094" s="1" t="s">
        <v>79979</v>
      </c>
      <c r="R7094" s="5" t="s">
        <v>505846</v>
      </c>
    </row>
    <row r="7095" spans="1:18" s="1" customFormat="1" ht="12" x14ac:dyDescent="0.2">
      <c r="A7095" s="3" t="s">
        <v>310361</v>
      </c>
      <c r="B7095" s="2">
        <v>243</v>
      </c>
      <c r="C7095" s="1" t="s">
        <v>292552</v>
      </c>
      <c r="D7095" s="1" t="s">
        <v>44572</v>
      </c>
      <c r="G7095" s="1" t="s">
        <v>24</v>
      </c>
      <c r="H7095" s="1" t="s">
        <v>425</v>
      </c>
      <c r="I7095" s="1" t="s">
        <v>426</v>
      </c>
      <c r="J7095" s="1" t="s">
        <v>427</v>
      </c>
      <c r="M7095" s="1">
        <v>73221900</v>
      </c>
      <c r="N7095" s="1">
        <v>2</v>
      </c>
      <c r="O7095" s="1" t="s">
        <v>44572</v>
      </c>
      <c r="P7095" s="1" t="s">
        <v>44573</v>
      </c>
      <c r="Q7095" s="1" t="s">
        <v>44574</v>
      </c>
      <c r="R7095" s="5" t="s">
        <v>505847</v>
      </c>
    </row>
    <row r="7096" spans="1:18" s="1" customFormat="1" ht="12" x14ac:dyDescent="0.2">
      <c r="A7096" s="3" t="s">
        <v>310362</v>
      </c>
      <c r="B7096" s="2">
        <v>243</v>
      </c>
      <c r="C7096" s="1" t="s">
        <v>292552</v>
      </c>
      <c r="D7096" s="1" t="s">
        <v>174179</v>
      </c>
      <c r="G7096" s="1" t="s">
        <v>24</v>
      </c>
      <c r="H7096" s="1" t="s">
        <v>425</v>
      </c>
      <c r="I7096" s="1" t="s">
        <v>426</v>
      </c>
      <c r="J7096" s="1" t="s">
        <v>427</v>
      </c>
      <c r="M7096" s="1">
        <v>73221900</v>
      </c>
      <c r="N7096" s="1">
        <v>2</v>
      </c>
      <c r="O7096" s="1" t="s">
        <v>174179</v>
      </c>
      <c r="P7096" s="1" t="s">
        <v>174180</v>
      </c>
      <c r="Q7096" s="1" t="s">
        <v>174181</v>
      </c>
      <c r="R7096" s="5" t="s">
        <v>505848</v>
      </c>
    </row>
    <row r="7097" spans="1:18" s="1" customFormat="1" ht="12" x14ac:dyDescent="0.2">
      <c r="A7097" s="3" t="s">
        <v>310363</v>
      </c>
      <c r="B7097" s="2">
        <v>243</v>
      </c>
      <c r="C7097" s="1" t="s">
        <v>292552</v>
      </c>
      <c r="D7097" s="1" t="s">
        <v>197034</v>
      </c>
      <c r="G7097" s="1" t="s">
        <v>24</v>
      </c>
      <c r="H7097" s="1" t="s">
        <v>425</v>
      </c>
      <c r="I7097" s="1" t="s">
        <v>426</v>
      </c>
      <c r="J7097" s="1" t="s">
        <v>427</v>
      </c>
      <c r="M7097" s="1">
        <v>73221900</v>
      </c>
      <c r="N7097" s="1">
        <v>2</v>
      </c>
      <c r="O7097" s="1" t="s">
        <v>197034</v>
      </c>
      <c r="P7097" s="1" t="s">
        <v>197035</v>
      </c>
      <c r="Q7097" s="1" t="s">
        <v>197036</v>
      </c>
      <c r="R7097" s="5" t="s">
        <v>505849</v>
      </c>
    </row>
    <row r="7098" spans="1:18" s="1" customFormat="1" ht="12" x14ac:dyDescent="0.2">
      <c r="A7098" s="3" t="s">
        <v>310364</v>
      </c>
      <c r="B7098" s="2">
        <v>342</v>
      </c>
      <c r="C7098" s="1" t="s">
        <v>292552</v>
      </c>
      <c r="D7098" s="1" t="s">
        <v>152191</v>
      </c>
      <c r="G7098" s="1" t="s">
        <v>24</v>
      </c>
      <c r="H7098" s="1" t="s">
        <v>425</v>
      </c>
      <c r="I7098" s="1" t="s">
        <v>1131</v>
      </c>
      <c r="J7098" s="1" t="s">
        <v>1132</v>
      </c>
      <c r="M7098" s="1">
        <v>73221900</v>
      </c>
      <c r="N7098" s="1">
        <v>2</v>
      </c>
      <c r="O7098" s="1" t="s">
        <v>152191</v>
      </c>
      <c r="P7098" s="1" t="s">
        <v>152192</v>
      </c>
      <c r="Q7098" s="1" t="s">
        <v>152193</v>
      </c>
      <c r="R7098" s="5" t="s">
        <v>505850</v>
      </c>
    </row>
    <row r="7099" spans="1:18" s="1" customFormat="1" ht="12" x14ac:dyDescent="0.2">
      <c r="A7099" s="3" t="s">
        <v>310365</v>
      </c>
      <c r="B7099" s="2">
        <v>342</v>
      </c>
      <c r="C7099" s="1" t="s">
        <v>292552</v>
      </c>
      <c r="D7099" s="1" t="s">
        <v>165380</v>
      </c>
      <c r="G7099" s="1" t="s">
        <v>24</v>
      </c>
      <c r="H7099" s="1" t="s">
        <v>425</v>
      </c>
      <c r="I7099" s="1" t="s">
        <v>1131</v>
      </c>
      <c r="J7099" s="1" t="s">
        <v>1132</v>
      </c>
      <c r="M7099" s="1">
        <v>73221900</v>
      </c>
      <c r="N7099" s="1">
        <v>2</v>
      </c>
      <c r="O7099" s="1" t="s">
        <v>165380</v>
      </c>
      <c r="P7099" s="1" t="s">
        <v>165381</v>
      </c>
      <c r="Q7099" s="1" t="s">
        <v>165382</v>
      </c>
      <c r="R7099" s="5" t="s">
        <v>505851</v>
      </c>
    </row>
    <row r="7100" spans="1:18" s="1" customFormat="1" ht="12" x14ac:dyDescent="0.2">
      <c r="A7100" s="3" t="s">
        <v>310366</v>
      </c>
      <c r="B7100" s="2">
        <v>342</v>
      </c>
      <c r="C7100" s="1" t="s">
        <v>292552</v>
      </c>
      <c r="D7100" s="1" t="s">
        <v>251488</v>
      </c>
      <c r="G7100" s="1" t="s">
        <v>24</v>
      </c>
      <c r="H7100" s="1" t="s">
        <v>425</v>
      </c>
      <c r="I7100" s="1" t="s">
        <v>1131</v>
      </c>
      <c r="J7100" s="1" t="s">
        <v>1132</v>
      </c>
      <c r="M7100" s="1">
        <v>73221900</v>
      </c>
      <c r="N7100" s="1">
        <v>2</v>
      </c>
      <c r="O7100" s="1" t="s">
        <v>251488</v>
      </c>
      <c r="P7100" s="1" t="s">
        <v>251489</v>
      </c>
      <c r="Q7100" s="1" t="s">
        <v>251490</v>
      </c>
      <c r="R7100" s="5" t="s">
        <v>505852</v>
      </c>
    </row>
    <row r="7101" spans="1:18" s="1" customFormat="1" ht="12" x14ac:dyDescent="0.2">
      <c r="A7101" s="3" t="s">
        <v>310367</v>
      </c>
      <c r="B7101" s="2">
        <v>342</v>
      </c>
      <c r="C7101" s="1" t="s">
        <v>292552</v>
      </c>
      <c r="D7101" s="1" t="s">
        <v>217334</v>
      </c>
      <c r="G7101" s="1" t="s">
        <v>24</v>
      </c>
      <c r="H7101" s="1" t="s">
        <v>425</v>
      </c>
      <c r="I7101" s="1" t="s">
        <v>1131</v>
      </c>
      <c r="J7101" s="1" t="s">
        <v>1132</v>
      </c>
      <c r="M7101" s="1">
        <v>73221900</v>
      </c>
      <c r="N7101" s="1">
        <v>2</v>
      </c>
      <c r="O7101" s="1" t="s">
        <v>217334</v>
      </c>
      <c r="P7101" s="1" t="s">
        <v>217335</v>
      </c>
      <c r="Q7101" s="1" t="s">
        <v>217336</v>
      </c>
      <c r="R7101" s="5" t="s">
        <v>505853</v>
      </c>
    </row>
    <row r="7102" spans="1:18" s="1" customFormat="1" ht="12" x14ac:dyDescent="0.2">
      <c r="A7102" s="3" t="s">
        <v>310368</v>
      </c>
      <c r="B7102" s="2">
        <v>342</v>
      </c>
      <c r="C7102" s="1" t="s">
        <v>292552</v>
      </c>
      <c r="D7102" s="1" t="s">
        <v>84084</v>
      </c>
      <c r="G7102" s="1" t="s">
        <v>24</v>
      </c>
      <c r="H7102" s="1" t="s">
        <v>425</v>
      </c>
      <c r="I7102" s="1" t="s">
        <v>1131</v>
      </c>
      <c r="J7102" s="1" t="s">
        <v>1132</v>
      </c>
      <c r="M7102" s="1">
        <v>73221900</v>
      </c>
      <c r="N7102" s="1">
        <v>2</v>
      </c>
      <c r="O7102" s="1" t="s">
        <v>84084</v>
      </c>
      <c r="P7102" s="1" t="s">
        <v>84085</v>
      </c>
      <c r="Q7102" s="1" t="s">
        <v>84086</v>
      </c>
      <c r="R7102" s="5" t="s">
        <v>505854</v>
      </c>
    </row>
    <row r="7103" spans="1:18" s="1" customFormat="1" ht="12" x14ac:dyDescent="0.2">
      <c r="A7103" s="3" t="s">
        <v>310369</v>
      </c>
      <c r="B7103" s="2">
        <v>342</v>
      </c>
      <c r="C7103" s="1" t="s">
        <v>292552</v>
      </c>
      <c r="D7103" s="1" t="s">
        <v>160782</v>
      </c>
      <c r="G7103" s="1" t="s">
        <v>24</v>
      </c>
      <c r="H7103" s="1" t="s">
        <v>425</v>
      </c>
      <c r="I7103" s="1" t="s">
        <v>1131</v>
      </c>
      <c r="J7103" s="1" t="s">
        <v>1132</v>
      </c>
      <c r="M7103" s="1">
        <v>73221900</v>
      </c>
      <c r="N7103" s="1">
        <v>2</v>
      </c>
      <c r="O7103" s="1" t="s">
        <v>160782</v>
      </c>
      <c r="P7103" s="1" t="s">
        <v>160783</v>
      </c>
      <c r="Q7103" s="1" t="s">
        <v>160784</v>
      </c>
      <c r="R7103" s="5" t="s">
        <v>505855</v>
      </c>
    </row>
    <row r="7104" spans="1:18" s="1" customFormat="1" ht="12" x14ac:dyDescent="0.2">
      <c r="A7104" s="3" t="s">
        <v>310370</v>
      </c>
      <c r="B7104" s="2">
        <v>342</v>
      </c>
      <c r="C7104" s="1" t="s">
        <v>292552</v>
      </c>
      <c r="D7104" s="1" t="s">
        <v>224283</v>
      </c>
      <c r="G7104" s="1" t="s">
        <v>24</v>
      </c>
      <c r="H7104" s="1" t="s">
        <v>425</v>
      </c>
      <c r="I7104" s="1" t="s">
        <v>1131</v>
      </c>
      <c r="J7104" s="1" t="s">
        <v>1132</v>
      </c>
      <c r="M7104" s="1">
        <v>73221900</v>
      </c>
      <c r="N7104" s="1">
        <v>2</v>
      </c>
      <c r="O7104" s="1" t="s">
        <v>224283</v>
      </c>
      <c r="P7104" s="1" t="s">
        <v>224284</v>
      </c>
      <c r="Q7104" s="1" t="s">
        <v>224285</v>
      </c>
      <c r="R7104" s="5" t="s">
        <v>505856</v>
      </c>
    </row>
    <row r="7105" spans="1:18" s="1" customFormat="1" ht="12" x14ac:dyDescent="0.2">
      <c r="A7105" s="3" t="s">
        <v>310371</v>
      </c>
      <c r="B7105" s="2">
        <v>342</v>
      </c>
      <c r="C7105" s="1" t="s">
        <v>292552</v>
      </c>
      <c r="D7105" s="1" t="s">
        <v>93572</v>
      </c>
      <c r="G7105" s="1" t="s">
        <v>24</v>
      </c>
      <c r="H7105" s="1" t="s">
        <v>425</v>
      </c>
      <c r="I7105" s="1" t="s">
        <v>1131</v>
      </c>
      <c r="J7105" s="1" t="s">
        <v>1132</v>
      </c>
      <c r="M7105" s="1">
        <v>73221900</v>
      </c>
      <c r="N7105" s="1">
        <v>2</v>
      </c>
      <c r="O7105" s="1" t="s">
        <v>93572</v>
      </c>
      <c r="P7105" s="1" t="s">
        <v>93573</v>
      </c>
      <c r="Q7105" s="1" t="s">
        <v>93574</v>
      </c>
      <c r="R7105" s="5" t="s">
        <v>505857</v>
      </c>
    </row>
    <row r="7106" spans="1:18" s="1" customFormat="1" ht="12" x14ac:dyDescent="0.2">
      <c r="A7106" s="3" t="s">
        <v>310372</v>
      </c>
      <c r="B7106" s="2">
        <v>287</v>
      </c>
      <c r="C7106" s="1" t="s">
        <v>292552</v>
      </c>
      <c r="D7106" s="1" t="s">
        <v>277659</v>
      </c>
      <c r="G7106" s="1" t="s">
        <v>24</v>
      </c>
      <c r="H7106" s="1" t="s">
        <v>425</v>
      </c>
      <c r="I7106" s="1" t="s">
        <v>469</v>
      </c>
      <c r="J7106" s="1" t="s">
        <v>1124</v>
      </c>
      <c r="M7106" s="1">
        <v>73221900</v>
      </c>
      <c r="N7106" s="1">
        <v>2</v>
      </c>
      <c r="O7106" s="1" t="s">
        <v>277659</v>
      </c>
      <c r="P7106" s="1" t="s">
        <v>277660</v>
      </c>
      <c r="Q7106" s="1" t="s">
        <v>277661</v>
      </c>
      <c r="R7106" s="5" t="s">
        <v>505858</v>
      </c>
    </row>
    <row r="7107" spans="1:18" s="1" customFormat="1" ht="12" x14ac:dyDescent="0.2">
      <c r="A7107" s="3" t="s">
        <v>310373</v>
      </c>
      <c r="B7107" s="2">
        <v>287</v>
      </c>
      <c r="C7107" s="1" t="s">
        <v>292552</v>
      </c>
      <c r="D7107" s="1" t="s">
        <v>169080</v>
      </c>
      <c r="G7107" s="1" t="s">
        <v>24</v>
      </c>
      <c r="H7107" s="1" t="s">
        <v>425</v>
      </c>
      <c r="I7107" s="1" t="s">
        <v>469</v>
      </c>
      <c r="J7107" s="1" t="s">
        <v>1124</v>
      </c>
      <c r="M7107" s="1">
        <v>73221900</v>
      </c>
      <c r="N7107" s="1">
        <v>2</v>
      </c>
      <c r="O7107" s="1" t="s">
        <v>169080</v>
      </c>
      <c r="P7107" s="1" t="s">
        <v>169081</v>
      </c>
      <c r="Q7107" s="1" t="s">
        <v>169082</v>
      </c>
      <c r="R7107" s="5" t="s">
        <v>505859</v>
      </c>
    </row>
    <row r="7108" spans="1:18" s="1" customFormat="1" ht="12" x14ac:dyDescent="0.2">
      <c r="A7108" s="3" t="s">
        <v>310374</v>
      </c>
      <c r="B7108" s="2">
        <v>287</v>
      </c>
      <c r="C7108" s="1" t="s">
        <v>292552</v>
      </c>
      <c r="D7108" s="1" t="s">
        <v>151668</v>
      </c>
      <c r="G7108" s="1" t="s">
        <v>24</v>
      </c>
      <c r="H7108" s="1" t="s">
        <v>425</v>
      </c>
      <c r="I7108" s="1" t="s">
        <v>469</v>
      </c>
      <c r="J7108" s="1" t="s">
        <v>1124</v>
      </c>
      <c r="M7108" s="1">
        <v>73221900</v>
      </c>
      <c r="N7108" s="1">
        <v>2</v>
      </c>
      <c r="O7108" s="1" t="s">
        <v>151668</v>
      </c>
      <c r="P7108" s="1" t="s">
        <v>151669</v>
      </c>
      <c r="Q7108" s="1" t="s">
        <v>151670</v>
      </c>
      <c r="R7108" s="5" t="s">
        <v>505860</v>
      </c>
    </row>
    <row r="7109" spans="1:18" s="1" customFormat="1" ht="12" x14ac:dyDescent="0.2">
      <c r="A7109" s="3" t="s">
        <v>310375</v>
      </c>
      <c r="B7109" s="2">
        <v>287</v>
      </c>
      <c r="C7109" s="1" t="s">
        <v>292552</v>
      </c>
      <c r="D7109" s="1" t="s">
        <v>113802</v>
      </c>
      <c r="G7109" s="1" t="s">
        <v>24</v>
      </c>
      <c r="H7109" s="1" t="s">
        <v>425</v>
      </c>
      <c r="I7109" s="1" t="s">
        <v>469</v>
      </c>
      <c r="J7109" s="1" t="s">
        <v>1124</v>
      </c>
      <c r="M7109" s="1">
        <v>73221900</v>
      </c>
      <c r="N7109" s="1">
        <v>2</v>
      </c>
      <c r="O7109" s="1" t="s">
        <v>113802</v>
      </c>
      <c r="P7109" s="1" t="s">
        <v>113803</v>
      </c>
      <c r="Q7109" s="1" t="s">
        <v>113804</v>
      </c>
      <c r="R7109" s="5" t="s">
        <v>505861</v>
      </c>
    </row>
    <row r="7110" spans="1:18" s="1" customFormat="1" ht="12" x14ac:dyDescent="0.2">
      <c r="A7110" s="3" t="s">
        <v>310376</v>
      </c>
      <c r="B7110" s="2">
        <v>287</v>
      </c>
      <c r="C7110" s="1" t="s">
        <v>292552</v>
      </c>
      <c r="D7110" s="1" t="s">
        <v>223790</v>
      </c>
      <c r="G7110" s="1" t="s">
        <v>24</v>
      </c>
      <c r="H7110" s="1" t="s">
        <v>425</v>
      </c>
      <c r="I7110" s="1" t="s">
        <v>469</v>
      </c>
      <c r="J7110" s="1" t="s">
        <v>1124</v>
      </c>
      <c r="M7110" s="1">
        <v>73221900</v>
      </c>
      <c r="N7110" s="1">
        <v>2</v>
      </c>
      <c r="O7110" s="1" t="s">
        <v>223790</v>
      </c>
      <c r="P7110" s="1" t="s">
        <v>223791</v>
      </c>
      <c r="Q7110" s="1" t="s">
        <v>223792</v>
      </c>
      <c r="R7110" s="5" t="s">
        <v>505862</v>
      </c>
    </row>
    <row r="7111" spans="1:18" s="1" customFormat="1" ht="12" x14ac:dyDescent="0.2">
      <c r="A7111" s="3" t="s">
        <v>310377</v>
      </c>
      <c r="B7111" s="2">
        <v>287</v>
      </c>
      <c r="C7111" s="1" t="s">
        <v>292552</v>
      </c>
      <c r="D7111" s="1" t="s">
        <v>188731</v>
      </c>
      <c r="G7111" s="1" t="s">
        <v>24</v>
      </c>
      <c r="H7111" s="1" t="s">
        <v>425</v>
      </c>
      <c r="I7111" s="1" t="s">
        <v>469</v>
      </c>
      <c r="J7111" s="1" t="s">
        <v>1124</v>
      </c>
      <c r="M7111" s="1">
        <v>73221900</v>
      </c>
      <c r="N7111" s="1">
        <v>2</v>
      </c>
      <c r="O7111" s="1" t="s">
        <v>188731</v>
      </c>
      <c r="P7111" s="1" t="s">
        <v>188732</v>
      </c>
      <c r="Q7111" s="1" t="s">
        <v>188733</v>
      </c>
      <c r="R7111" s="5" t="s">
        <v>505863</v>
      </c>
    </row>
    <row r="7112" spans="1:18" s="1" customFormat="1" ht="12" x14ac:dyDescent="0.2">
      <c r="A7112" s="3" t="s">
        <v>310378</v>
      </c>
      <c r="B7112" s="2">
        <v>287</v>
      </c>
      <c r="C7112" s="1" t="s">
        <v>292552</v>
      </c>
      <c r="D7112" s="1" t="s">
        <v>160122</v>
      </c>
      <c r="G7112" s="1" t="s">
        <v>24</v>
      </c>
      <c r="H7112" s="1" t="s">
        <v>425</v>
      </c>
      <c r="I7112" s="1" t="s">
        <v>469</v>
      </c>
      <c r="J7112" s="1" t="s">
        <v>1124</v>
      </c>
      <c r="M7112" s="1">
        <v>73221900</v>
      </c>
      <c r="N7112" s="1">
        <v>2</v>
      </c>
      <c r="O7112" s="1" t="s">
        <v>160122</v>
      </c>
      <c r="P7112" s="1" t="s">
        <v>160123</v>
      </c>
      <c r="Q7112" s="1" t="s">
        <v>160124</v>
      </c>
      <c r="R7112" s="5" t="s">
        <v>505864</v>
      </c>
    </row>
    <row r="7113" spans="1:18" s="1" customFormat="1" ht="12" x14ac:dyDescent="0.2">
      <c r="A7113" s="3" t="s">
        <v>310379</v>
      </c>
      <c r="B7113" s="2">
        <v>287</v>
      </c>
      <c r="C7113" s="1" t="s">
        <v>292552</v>
      </c>
      <c r="D7113" s="1" t="s">
        <v>170548</v>
      </c>
      <c r="G7113" s="1" t="s">
        <v>24</v>
      </c>
      <c r="H7113" s="1" t="s">
        <v>425</v>
      </c>
      <c r="I7113" s="1" t="s">
        <v>469</v>
      </c>
      <c r="J7113" s="1" t="s">
        <v>1124</v>
      </c>
      <c r="M7113" s="1">
        <v>73221900</v>
      </c>
      <c r="N7113" s="1">
        <v>2</v>
      </c>
      <c r="O7113" s="1" t="s">
        <v>170548</v>
      </c>
      <c r="P7113" s="1" t="s">
        <v>170549</v>
      </c>
      <c r="Q7113" s="1" t="s">
        <v>170550</v>
      </c>
      <c r="R7113" s="5" t="s">
        <v>505865</v>
      </c>
    </row>
    <row r="7114" spans="1:18" s="1" customFormat="1" ht="12" x14ac:dyDescent="0.2">
      <c r="A7114" s="3" t="s">
        <v>310380</v>
      </c>
      <c r="B7114" s="2">
        <v>406</v>
      </c>
      <c r="C7114" s="1" t="s">
        <v>292552</v>
      </c>
      <c r="D7114" s="1" t="s">
        <v>47048</v>
      </c>
      <c r="G7114" s="1" t="s">
        <v>24</v>
      </c>
      <c r="H7114" s="1" t="s">
        <v>425</v>
      </c>
      <c r="I7114" s="1" t="s">
        <v>385</v>
      </c>
      <c r="J7114" s="1" t="s">
        <v>386</v>
      </c>
      <c r="M7114" s="1">
        <v>73221900</v>
      </c>
      <c r="N7114" s="1">
        <v>2</v>
      </c>
      <c r="O7114" s="1" t="s">
        <v>47048</v>
      </c>
      <c r="P7114" s="1" t="s">
        <v>47049</v>
      </c>
      <c r="Q7114" s="1" t="s">
        <v>47050</v>
      </c>
      <c r="R7114" s="5" t="s">
        <v>505866</v>
      </c>
    </row>
    <row r="7115" spans="1:18" s="1" customFormat="1" ht="12" x14ac:dyDescent="0.2">
      <c r="A7115" s="3" t="s">
        <v>310381</v>
      </c>
      <c r="B7115" s="2">
        <v>406</v>
      </c>
      <c r="C7115" s="1" t="s">
        <v>292552</v>
      </c>
      <c r="D7115" s="1" t="s">
        <v>207160</v>
      </c>
      <c r="G7115" s="1" t="s">
        <v>24</v>
      </c>
      <c r="H7115" s="1" t="s">
        <v>425</v>
      </c>
      <c r="I7115" s="1" t="s">
        <v>385</v>
      </c>
      <c r="J7115" s="1" t="s">
        <v>386</v>
      </c>
      <c r="M7115" s="1">
        <v>73221900</v>
      </c>
      <c r="N7115" s="1">
        <v>2</v>
      </c>
      <c r="O7115" s="1" t="s">
        <v>207160</v>
      </c>
      <c r="P7115" s="1" t="s">
        <v>207161</v>
      </c>
      <c r="Q7115" s="1" t="s">
        <v>207162</v>
      </c>
      <c r="R7115" s="5" t="s">
        <v>505867</v>
      </c>
    </row>
    <row r="7116" spans="1:18" s="1" customFormat="1" ht="12" x14ac:dyDescent="0.2">
      <c r="A7116" s="3" t="s">
        <v>310382</v>
      </c>
      <c r="B7116" s="2">
        <v>406</v>
      </c>
      <c r="C7116" s="1" t="s">
        <v>292552</v>
      </c>
      <c r="D7116" s="1" t="s">
        <v>116538</v>
      </c>
      <c r="G7116" s="1" t="s">
        <v>24</v>
      </c>
      <c r="H7116" s="1" t="s">
        <v>425</v>
      </c>
      <c r="I7116" s="1" t="s">
        <v>385</v>
      </c>
      <c r="J7116" s="1" t="s">
        <v>386</v>
      </c>
      <c r="M7116" s="1">
        <v>73221900</v>
      </c>
      <c r="N7116" s="1">
        <v>2</v>
      </c>
      <c r="O7116" s="1" t="s">
        <v>116538</v>
      </c>
      <c r="P7116" s="1" t="s">
        <v>116539</v>
      </c>
      <c r="Q7116" s="1" t="s">
        <v>116540</v>
      </c>
      <c r="R7116" s="5" t="s">
        <v>505868</v>
      </c>
    </row>
    <row r="7117" spans="1:18" s="1" customFormat="1" ht="12" x14ac:dyDescent="0.2">
      <c r="A7117" s="3" t="s">
        <v>310383</v>
      </c>
      <c r="B7117" s="2">
        <v>406</v>
      </c>
      <c r="C7117" s="1" t="s">
        <v>292552</v>
      </c>
      <c r="D7117" s="1" t="s">
        <v>190213</v>
      </c>
      <c r="G7117" s="1" t="s">
        <v>24</v>
      </c>
      <c r="H7117" s="1" t="s">
        <v>425</v>
      </c>
      <c r="I7117" s="1" t="s">
        <v>385</v>
      </c>
      <c r="J7117" s="1" t="s">
        <v>386</v>
      </c>
      <c r="M7117" s="1">
        <v>73221900</v>
      </c>
      <c r="N7117" s="1">
        <v>2</v>
      </c>
      <c r="O7117" s="1" t="s">
        <v>190213</v>
      </c>
      <c r="P7117" s="1" t="s">
        <v>190214</v>
      </c>
      <c r="Q7117" s="1" t="s">
        <v>190215</v>
      </c>
      <c r="R7117" s="5" t="s">
        <v>505869</v>
      </c>
    </row>
    <row r="7118" spans="1:18" s="1" customFormat="1" ht="12" x14ac:dyDescent="0.2">
      <c r="A7118" s="3" t="s">
        <v>310384</v>
      </c>
      <c r="B7118" s="2">
        <v>406</v>
      </c>
      <c r="C7118" s="1" t="s">
        <v>292552</v>
      </c>
      <c r="D7118" s="1" t="s">
        <v>163829</v>
      </c>
      <c r="G7118" s="1" t="s">
        <v>24</v>
      </c>
      <c r="H7118" s="1" t="s">
        <v>425</v>
      </c>
      <c r="I7118" s="1" t="s">
        <v>385</v>
      </c>
      <c r="J7118" s="1" t="s">
        <v>386</v>
      </c>
      <c r="M7118" s="1">
        <v>73221900</v>
      </c>
      <c r="N7118" s="1">
        <v>2</v>
      </c>
      <c r="O7118" s="1" t="s">
        <v>163829</v>
      </c>
      <c r="P7118" s="1" t="s">
        <v>163830</v>
      </c>
      <c r="Q7118" s="1" t="s">
        <v>163831</v>
      </c>
      <c r="R7118" s="5" t="s">
        <v>505870</v>
      </c>
    </row>
    <row r="7119" spans="1:18" s="1" customFormat="1" ht="12" x14ac:dyDescent="0.2">
      <c r="A7119" s="3" t="s">
        <v>310385</v>
      </c>
      <c r="B7119" s="2">
        <v>406</v>
      </c>
      <c r="C7119" s="1" t="s">
        <v>292552</v>
      </c>
      <c r="D7119" s="1" t="s">
        <v>19866</v>
      </c>
      <c r="G7119" s="1" t="s">
        <v>24</v>
      </c>
      <c r="H7119" s="1" t="s">
        <v>425</v>
      </c>
      <c r="I7119" s="1" t="s">
        <v>385</v>
      </c>
      <c r="J7119" s="1" t="s">
        <v>386</v>
      </c>
      <c r="M7119" s="1">
        <v>73221900</v>
      </c>
      <c r="N7119" s="1">
        <v>2</v>
      </c>
      <c r="O7119" s="1" t="s">
        <v>19866</v>
      </c>
      <c r="P7119" s="1" t="s">
        <v>19867</v>
      </c>
      <c r="Q7119" s="1" t="s">
        <v>19868</v>
      </c>
      <c r="R7119" s="5" t="s">
        <v>505871</v>
      </c>
    </row>
    <row r="7120" spans="1:18" s="1" customFormat="1" ht="12" x14ac:dyDescent="0.2">
      <c r="A7120" s="3" t="s">
        <v>310386</v>
      </c>
      <c r="B7120" s="2">
        <v>406</v>
      </c>
      <c r="C7120" s="1" t="s">
        <v>292552</v>
      </c>
      <c r="D7120" s="1" t="s">
        <v>6178</v>
      </c>
      <c r="G7120" s="1" t="s">
        <v>24</v>
      </c>
      <c r="H7120" s="1" t="s">
        <v>425</v>
      </c>
      <c r="I7120" s="1" t="s">
        <v>385</v>
      </c>
      <c r="J7120" s="1" t="s">
        <v>386</v>
      </c>
      <c r="M7120" s="1">
        <v>73221900</v>
      </c>
      <c r="N7120" s="1">
        <v>2</v>
      </c>
      <c r="O7120" s="1" t="s">
        <v>6178</v>
      </c>
      <c r="P7120" s="1" t="s">
        <v>6179</v>
      </c>
      <c r="Q7120" s="1" t="s">
        <v>6180</v>
      </c>
      <c r="R7120" s="5" t="s">
        <v>505872</v>
      </c>
    </row>
    <row r="7121" spans="1:18" s="1" customFormat="1" ht="12" x14ac:dyDescent="0.2">
      <c r="A7121" s="3" t="s">
        <v>310387</v>
      </c>
      <c r="B7121" s="2">
        <v>406</v>
      </c>
      <c r="C7121" s="1" t="s">
        <v>292552</v>
      </c>
      <c r="D7121" s="1" t="s">
        <v>231679</v>
      </c>
      <c r="G7121" s="1" t="s">
        <v>24</v>
      </c>
      <c r="H7121" s="1" t="s">
        <v>425</v>
      </c>
      <c r="I7121" s="1" t="s">
        <v>385</v>
      </c>
      <c r="J7121" s="1" t="s">
        <v>386</v>
      </c>
      <c r="M7121" s="1">
        <v>73221900</v>
      </c>
      <c r="N7121" s="1">
        <v>2</v>
      </c>
      <c r="O7121" s="1" t="s">
        <v>231679</v>
      </c>
      <c r="P7121" s="1" t="s">
        <v>231680</v>
      </c>
      <c r="Q7121" s="1" t="s">
        <v>231681</v>
      </c>
      <c r="R7121" s="5" t="s">
        <v>505873</v>
      </c>
    </row>
    <row r="7122" spans="1:18" s="1" customFormat="1" ht="12" x14ac:dyDescent="0.2">
      <c r="A7122" s="3" t="s">
        <v>310388</v>
      </c>
      <c r="B7122" s="2">
        <v>336</v>
      </c>
      <c r="C7122" s="1" t="s">
        <v>292552</v>
      </c>
      <c r="D7122" s="1" t="s">
        <v>171720</v>
      </c>
      <c r="G7122" s="1" t="s">
        <v>24</v>
      </c>
      <c r="H7122" s="1" t="s">
        <v>425</v>
      </c>
      <c r="I7122" s="1" t="s">
        <v>450</v>
      </c>
      <c r="J7122" s="1" t="s">
        <v>1990</v>
      </c>
      <c r="M7122" s="1">
        <v>73221900</v>
      </c>
      <c r="N7122" s="1">
        <v>2</v>
      </c>
      <c r="O7122" s="1" t="s">
        <v>171720</v>
      </c>
      <c r="P7122" s="1" t="s">
        <v>171721</v>
      </c>
      <c r="Q7122" s="1" t="s">
        <v>171722</v>
      </c>
      <c r="R7122" s="5" t="s">
        <v>505874</v>
      </c>
    </row>
    <row r="7123" spans="1:18" s="1" customFormat="1" ht="12" x14ac:dyDescent="0.2">
      <c r="A7123" s="3" t="s">
        <v>310389</v>
      </c>
      <c r="B7123" s="2">
        <v>336</v>
      </c>
      <c r="C7123" s="1" t="s">
        <v>292552</v>
      </c>
      <c r="D7123" s="1" t="s">
        <v>290681</v>
      </c>
      <c r="G7123" s="1" t="s">
        <v>24</v>
      </c>
      <c r="H7123" s="1" t="s">
        <v>425</v>
      </c>
      <c r="I7123" s="1" t="s">
        <v>450</v>
      </c>
      <c r="J7123" s="1" t="s">
        <v>1990</v>
      </c>
      <c r="M7123" s="1">
        <v>73221900</v>
      </c>
      <c r="N7123" s="1">
        <v>2</v>
      </c>
      <c r="O7123" s="1" t="s">
        <v>290681</v>
      </c>
      <c r="P7123" s="1" t="s">
        <v>290682</v>
      </c>
      <c r="Q7123" s="1" t="s">
        <v>290683</v>
      </c>
      <c r="R7123" s="5" t="s">
        <v>505875</v>
      </c>
    </row>
    <row r="7124" spans="1:18" s="1" customFormat="1" ht="12" x14ac:dyDescent="0.2">
      <c r="A7124" s="3" t="s">
        <v>310390</v>
      </c>
      <c r="B7124" s="2">
        <v>336</v>
      </c>
      <c r="C7124" s="1" t="s">
        <v>292552</v>
      </c>
      <c r="D7124" s="1" t="s">
        <v>35444</v>
      </c>
      <c r="G7124" s="1" t="s">
        <v>24</v>
      </c>
      <c r="H7124" s="1" t="s">
        <v>425</v>
      </c>
      <c r="I7124" s="1" t="s">
        <v>450</v>
      </c>
      <c r="J7124" s="1" t="s">
        <v>1990</v>
      </c>
      <c r="M7124" s="1">
        <v>73221900</v>
      </c>
      <c r="N7124" s="1">
        <v>2</v>
      </c>
      <c r="O7124" s="1" t="s">
        <v>35444</v>
      </c>
      <c r="P7124" s="1" t="s">
        <v>35445</v>
      </c>
      <c r="Q7124" s="1" t="s">
        <v>35446</v>
      </c>
      <c r="R7124" s="5" t="s">
        <v>505876</v>
      </c>
    </row>
    <row r="7125" spans="1:18" s="1" customFormat="1" ht="12" x14ac:dyDescent="0.2">
      <c r="A7125" s="3" t="s">
        <v>310391</v>
      </c>
      <c r="B7125" s="2">
        <v>336</v>
      </c>
      <c r="C7125" s="1" t="s">
        <v>292552</v>
      </c>
      <c r="D7125" s="1" t="s">
        <v>100660</v>
      </c>
      <c r="G7125" s="1" t="s">
        <v>24</v>
      </c>
      <c r="H7125" s="1" t="s">
        <v>425</v>
      </c>
      <c r="I7125" s="1" t="s">
        <v>450</v>
      </c>
      <c r="J7125" s="1" t="s">
        <v>1990</v>
      </c>
      <c r="M7125" s="1">
        <v>73221900</v>
      </c>
      <c r="N7125" s="1">
        <v>2</v>
      </c>
      <c r="O7125" s="1" t="s">
        <v>100660</v>
      </c>
      <c r="P7125" s="1" t="s">
        <v>100661</v>
      </c>
      <c r="Q7125" s="1" t="s">
        <v>100662</v>
      </c>
      <c r="R7125" s="5" t="s">
        <v>505877</v>
      </c>
    </row>
    <row r="7126" spans="1:18" s="1" customFormat="1" ht="12" x14ac:dyDescent="0.2">
      <c r="A7126" s="3" t="s">
        <v>310392</v>
      </c>
      <c r="B7126" s="2">
        <v>336</v>
      </c>
      <c r="C7126" s="1" t="s">
        <v>292552</v>
      </c>
      <c r="D7126" s="1" t="s">
        <v>34531</v>
      </c>
      <c r="G7126" s="1" t="s">
        <v>24</v>
      </c>
      <c r="H7126" s="1" t="s">
        <v>425</v>
      </c>
      <c r="I7126" s="1" t="s">
        <v>450</v>
      </c>
      <c r="J7126" s="1" t="s">
        <v>1990</v>
      </c>
      <c r="M7126" s="1">
        <v>73221900</v>
      </c>
      <c r="N7126" s="1">
        <v>2</v>
      </c>
      <c r="O7126" s="1" t="s">
        <v>34531</v>
      </c>
      <c r="P7126" s="1" t="s">
        <v>34532</v>
      </c>
      <c r="Q7126" s="1" t="s">
        <v>34533</v>
      </c>
      <c r="R7126" s="5" t="s">
        <v>505878</v>
      </c>
    </row>
    <row r="7127" spans="1:18" s="1" customFormat="1" ht="12" x14ac:dyDescent="0.2">
      <c r="A7127" s="3" t="s">
        <v>310393</v>
      </c>
      <c r="B7127" s="2">
        <v>336</v>
      </c>
      <c r="C7127" s="1" t="s">
        <v>292552</v>
      </c>
      <c r="D7127" s="1" t="s">
        <v>123030</v>
      </c>
      <c r="G7127" s="1" t="s">
        <v>24</v>
      </c>
      <c r="H7127" s="1" t="s">
        <v>425</v>
      </c>
      <c r="I7127" s="1" t="s">
        <v>450</v>
      </c>
      <c r="J7127" s="1" t="s">
        <v>1990</v>
      </c>
      <c r="M7127" s="1">
        <v>73221900</v>
      </c>
      <c r="N7127" s="1">
        <v>2</v>
      </c>
      <c r="O7127" s="1" t="s">
        <v>123030</v>
      </c>
      <c r="P7127" s="1" t="s">
        <v>123031</v>
      </c>
      <c r="Q7127" s="1" t="s">
        <v>123032</v>
      </c>
      <c r="R7127" s="5" t="s">
        <v>505879</v>
      </c>
    </row>
    <row r="7128" spans="1:18" s="1" customFormat="1" ht="12" x14ac:dyDescent="0.2">
      <c r="A7128" s="3" t="s">
        <v>310394</v>
      </c>
      <c r="B7128" s="2">
        <v>336</v>
      </c>
      <c r="C7128" s="1" t="s">
        <v>292552</v>
      </c>
      <c r="D7128" s="1" t="s">
        <v>6947</v>
      </c>
      <c r="G7128" s="1" t="s">
        <v>24</v>
      </c>
      <c r="H7128" s="1" t="s">
        <v>425</v>
      </c>
      <c r="I7128" s="1" t="s">
        <v>450</v>
      </c>
      <c r="J7128" s="1" t="s">
        <v>1990</v>
      </c>
      <c r="M7128" s="1">
        <v>73221900</v>
      </c>
      <c r="N7128" s="1">
        <v>2</v>
      </c>
      <c r="O7128" s="1" t="s">
        <v>6947</v>
      </c>
      <c r="P7128" s="1" t="s">
        <v>6948</v>
      </c>
      <c r="Q7128" s="1" t="s">
        <v>6949</v>
      </c>
      <c r="R7128" s="5" t="s">
        <v>505880</v>
      </c>
    </row>
    <row r="7129" spans="1:18" s="1" customFormat="1" ht="12" x14ac:dyDescent="0.2">
      <c r="A7129" s="3" t="s">
        <v>310395</v>
      </c>
      <c r="B7129" s="2">
        <v>336</v>
      </c>
      <c r="C7129" s="1" t="s">
        <v>292552</v>
      </c>
      <c r="D7129" s="1" t="s">
        <v>147792</v>
      </c>
      <c r="G7129" s="1" t="s">
        <v>24</v>
      </c>
      <c r="H7129" s="1" t="s">
        <v>425</v>
      </c>
      <c r="I7129" s="1" t="s">
        <v>450</v>
      </c>
      <c r="J7129" s="1" t="s">
        <v>1990</v>
      </c>
      <c r="M7129" s="1">
        <v>73221900</v>
      </c>
      <c r="N7129" s="1">
        <v>2</v>
      </c>
      <c r="O7129" s="1" t="s">
        <v>147792</v>
      </c>
      <c r="P7129" s="1" t="s">
        <v>147793</v>
      </c>
      <c r="Q7129" s="1" t="s">
        <v>147794</v>
      </c>
      <c r="R7129" s="5" t="s">
        <v>505881</v>
      </c>
    </row>
    <row r="7130" spans="1:18" s="1" customFormat="1" ht="12" x14ac:dyDescent="0.2">
      <c r="A7130" s="3" t="s">
        <v>310396</v>
      </c>
      <c r="B7130" s="2">
        <v>443</v>
      </c>
      <c r="C7130" s="1" t="s">
        <v>292552</v>
      </c>
      <c r="D7130" s="1" t="s">
        <v>198719</v>
      </c>
      <c r="G7130" s="1" t="s">
        <v>24</v>
      </c>
      <c r="H7130" s="1" t="s">
        <v>425</v>
      </c>
      <c r="I7130" s="1" t="s">
        <v>397</v>
      </c>
      <c r="J7130" s="1" t="s">
        <v>398</v>
      </c>
      <c r="M7130" s="1">
        <v>73221900</v>
      </c>
      <c r="N7130" s="1">
        <v>2</v>
      </c>
      <c r="O7130" s="1" t="s">
        <v>198719</v>
      </c>
      <c r="P7130" s="1" t="s">
        <v>198720</v>
      </c>
      <c r="Q7130" s="1" t="s">
        <v>198721</v>
      </c>
      <c r="R7130" s="5" t="s">
        <v>505882</v>
      </c>
    </row>
    <row r="7131" spans="1:18" s="1" customFormat="1" ht="12" x14ac:dyDescent="0.2">
      <c r="A7131" s="3" t="s">
        <v>310397</v>
      </c>
      <c r="B7131" s="2">
        <v>443</v>
      </c>
      <c r="C7131" s="1" t="s">
        <v>292552</v>
      </c>
      <c r="D7131" s="1" t="s">
        <v>50883</v>
      </c>
      <c r="G7131" s="1" t="s">
        <v>24</v>
      </c>
      <c r="H7131" s="1" t="s">
        <v>425</v>
      </c>
      <c r="I7131" s="1" t="s">
        <v>397</v>
      </c>
      <c r="J7131" s="1" t="s">
        <v>398</v>
      </c>
      <c r="M7131" s="1">
        <v>73221900</v>
      </c>
      <c r="N7131" s="1">
        <v>2</v>
      </c>
      <c r="O7131" s="1" t="s">
        <v>50883</v>
      </c>
      <c r="P7131" s="1" t="s">
        <v>50884</v>
      </c>
      <c r="Q7131" s="1" t="s">
        <v>50885</v>
      </c>
      <c r="R7131" s="5" t="s">
        <v>505883</v>
      </c>
    </row>
    <row r="7132" spans="1:18" s="1" customFormat="1" ht="12" x14ac:dyDescent="0.2">
      <c r="A7132" s="3" t="s">
        <v>310398</v>
      </c>
      <c r="B7132" s="2">
        <v>443</v>
      </c>
      <c r="C7132" s="1" t="s">
        <v>292552</v>
      </c>
      <c r="D7132" s="1" t="s">
        <v>178817</v>
      </c>
      <c r="G7132" s="1" t="s">
        <v>24</v>
      </c>
      <c r="H7132" s="1" t="s">
        <v>425</v>
      </c>
      <c r="I7132" s="1" t="s">
        <v>397</v>
      </c>
      <c r="J7132" s="1" t="s">
        <v>398</v>
      </c>
      <c r="M7132" s="1">
        <v>73221900</v>
      </c>
      <c r="N7132" s="1">
        <v>2</v>
      </c>
      <c r="O7132" s="1" t="s">
        <v>178817</v>
      </c>
      <c r="P7132" s="1" t="s">
        <v>178818</v>
      </c>
      <c r="Q7132" s="1" t="s">
        <v>178819</v>
      </c>
      <c r="R7132" s="5" t="s">
        <v>505884</v>
      </c>
    </row>
    <row r="7133" spans="1:18" s="1" customFormat="1" ht="12" x14ac:dyDescent="0.2">
      <c r="A7133" s="3" t="s">
        <v>310399</v>
      </c>
      <c r="B7133" s="2">
        <v>443</v>
      </c>
      <c r="C7133" s="1" t="s">
        <v>292552</v>
      </c>
      <c r="D7133" s="1" t="s">
        <v>134039</v>
      </c>
      <c r="G7133" s="1" t="s">
        <v>24</v>
      </c>
      <c r="H7133" s="1" t="s">
        <v>425</v>
      </c>
      <c r="I7133" s="1" t="s">
        <v>397</v>
      </c>
      <c r="J7133" s="1" t="s">
        <v>398</v>
      </c>
      <c r="M7133" s="1">
        <v>73221900</v>
      </c>
      <c r="N7133" s="1">
        <v>2</v>
      </c>
      <c r="O7133" s="1" t="s">
        <v>134039</v>
      </c>
      <c r="P7133" s="1" t="s">
        <v>134040</v>
      </c>
      <c r="Q7133" s="1" t="s">
        <v>134041</v>
      </c>
      <c r="R7133" s="5" t="s">
        <v>505885</v>
      </c>
    </row>
    <row r="7134" spans="1:18" s="1" customFormat="1" ht="12" x14ac:dyDescent="0.2">
      <c r="A7134" s="3" t="s">
        <v>310400</v>
      </c>
      <c r="B7134" s="2">
        <v>443</v>
      </c>
      <c r="C7134" s="1" t="s">
        <v>292552</v>
      </c>
      <c r="D7134" s="1" t="s">
        <v>144905</v>
      </c>
      <c r="G7134" s="1" t="s">
        <v>24</v>
      </c>
      <c r="H7134" s="1" t="s">
        <v>425</v>
      </c>
      <c r="I7134" s="1" t="s">
        <v>397</v>
      </c>
      <c r="J7134" s="1" t="s">
        <v>398</v>
      </c>
      <c r="M7134" s="1">
        <v>73221900</v>
      </c>
      <c r="N7134" s="1">
        <v>2</v>
      </c>
      <c r="O7134" s="1" t="s">
        <v>144905</v>
      </c>
      <c r="P7134" s="1" t="s">
        <v>144906</v>
      </c>
      <c r="Q7134" s="1" t="s">
        <v>144907</v>
      </c>
      <c r="R7134" s="5" t="s">
        <v>505886</v>
      </c>
    </row>
    <row r="7135" spans="1:18" s="1" customFormat="1" ht="12" x14ac:dyDescent="0.2">
      <c r="A7135" s="3" t="s">
        <v>310401</v>
      </c>
      <c r="B7135" s="2">
        <v>443</v>
      </c>
      <c r="C7135" s="1" t="s">
        <v>292552</v>
      </c>
      <c r="D7135" s="1" t="s">
        <v>49575</v>
      </c>
      <c r="G7135" s="1" t="s">
        <v>24</v>
      </c>
      <c r="H7135" s="1" t="s">
        <v>425</v>
      </c>
      <c r="I7135" s="1" t="s">
        <v>397</v>
      </c>
      <c r="J7135" s="1" t="s">
        <v>398</v>
      </c>
      <c r="M7135" s="1">
        <v>73221900</v>
      </c>
      <c r="N7135" s="1">
        <v>2</v>
      </c>
      <c r="O7135" s="1" t="s">
        <v>49575</v>
      </c>
      <c r="P7135" s="1" t="s">
        <v>49576</v>
      </c>
      <c r="Q7135" s="1" t="s">
        <v>49577</v>
      </c>
      <c r="R7135" s="5" t="s">
        <v>505887</v>
      </c>
    </row>
    <row r="7136" spans="1:18" s="1" customFormat="1" ht="12" x14ac:dyDescent="0.2">
      <c r="A7136" s="3" t="s">
        <v>310402</v>
      </c>
      <c r="B7136" s="2">
        <v>443</v>
      </c>
      <c r="C7136" s="1" t="s">
        <v>292552</v>
      </c>
      <c r="D7136" s="1" t="s">
        <v>186250</v>
      </c>
      <c r="G7136" s="1" t="s">
        <v>24</v>
      </c>
      <c r="H7136" s="1" t="s">
        <v>425</v>
      </c>
      <c r="I7136" s="1" t="s">
        <v>397</v>
      </c>
      <c r="J7136" s="1" t="s">
        <v>398</v>
      </c>
      <c r="M7136" s="1">
        <v>73221900</v>
      </c>
      <c r="N7136" s="1">
        <v>2</v>
      </c>
      <c r="O7136" s="1" t="s">
        <v>186250</v>
      </c>
      <c r="P7136" s="1" t="s">
        <v>186251</v>
      </c>
      <c r="Q7136" s="1" t="s">
        <v>186252</v>
      </c>
      <c r="R7136" s="5" t="s">
        <v>505888</v>
      </c>
    </row>
    <row r="7137" spans="1:18" s="1" customFormat="1" ht="12" x14ac:dyDescent="0.2">
      <c r="A7137" s="3" t="s">
        <v>310403</v>
      </c>
      <c r="B7137" s="2">
        <v>443</v>
      </c>
      <c r="C7137" s="1" t="s">
        <v>292552</v>
      </c>
      <c r="D7137" s="1" t="s">
        <v>95379</v>
      </c>
      <c r="G7137" s="1" t="s">
        <v>24</v>
      </c>
      <c r="H7137" s="1" t="s">
        <v>425</v>
      </c>
      <c r="I7137" s="1" t="s">
        <v>397</v>
      </c>
      <c r="J7137" s="1" t="s">
        <v>398</v>
      </c>
      <c r="M7137" s="1">
        <v>73221900</v>
      </c>
      <c r="N7137" s="1">
        <v>2</v>
      </c>
      <c r="O7137" s="1" t="s">
        <v>95379</v>
      </c>
      <c r="P7137" s="1" t="s">
        <v>95380</v>
      </c>
      <c r="Q7137" s="1" t="s">
        <v>95381</v>
      </c>
      <c r="R7137" s="5" t="s">
        <v>505889</v>
      </c>
    </row>
    <row r="7138" spans="1:18" s="1" customFormat="1" ht="12" x14ac:dyDescent="0.2">
      <c r="A7138" s="3" t="s">
        <v>310404</v>
      </c>
      <c r="B7138" s="2">
        <v>277</v>
      </c>
      <c r="C7138" s="1" t="s">
        <v>292552</v>
      </c>
      <c r="D7138" s="1" t="s">
        <v>135747</v>
      </c>
      <c r="G7138" s="1" t="s">
        <v>24</v>
      </c>
      <c r="H7138" s="1" t="s">
        <v>457</v>
      </c>
      <c r="I7138" s="1" t="s">
        <v>426</v>
      </c>
      <c r="J7138" s="1" t="s">
        <v>427</v>
      </c>
      <c r="M7138" s="1">
        <v>73221900</v>
      </c>
      <c r="N7138" s="1">
        <v>2</v>
      </c>
      <c r="O7138" s="1" t="s">
        <v>135747</v>
      </c>
      <c r="P7138" s="1" t="s">
        <v>135748</v>
      </c>
      <c r="Q7138" s="1" t="s">
        <v>135749</v>
      </c>
      <c r="R7138" s="5" t="s">
        <v>505890</v>
      </c>
    </row>
    <row r="7139" spans="1:18" s="1" customFormat="1" ht="12" x14ac:dyDescent="0.2">
      <c r="A7139" s="3" t="s">
        <v>310405</v>
      </c>
      <c r="B7139" s="2">
        <v>277</v>
      </c>
      <c r="C7139" s="1" t="s">
        <v>292552</v>
      </c>
      <c r="D7139" s="1" t="s">
        <v>139350</v>
      </c>
      <c r="G7139" s="1" t="s">
        <v>24</v>
      </c>
      <c r="H7139" s="1" t="s">
        <v>457</v>
      </c>
      <c r="I7139" s="1" t="s">
        <v>426</v>
      </c>
      <c r="J7139" s="1" t="s">
        <v>427</v>
      </c>
      <c r="M7139" s="1">
        <v>73221900</v>
      </c>
      <c r="N7139" s="1">
        <v>2</v>
      </c>
      <c r="O7139" s="1" t="s">
        <v>139350</v>
      </c>
      <c r="P7139" s="1" t="s">
        <v>139351</v>
      </c>
      <c r="Q7139" s="1" t="s">
        <v>139352</v>
      </c>
      <c r="R7139" s="5" t="s">
        <v>505891</v>
      </c>
    </row>
    <row r="7140" spans="1:18" s="1" customFormat="1" ht="12" x14ac:dyDescent="0.2">
      <c r="A7140" s="3" t="s">
        <v>310406</v>
      </c>
      <c r="B7140" s="2">
        <v>277</v>
      </c>
      <c r="C7140" s="1" t="s">
        <v>292552</v>
      </c>
      <c r="D7140" s="1" t="s">
        <v>250553</v>
      </c>
      <c r="G7140" s="1" t="s">
        <v>24</v>
      </c>
      <c r="H7140" s="1" t="s">
        <v>457</v>
      </c>
      <c r="I7140" s="1" t="s">
        <v>426</v>
      </c>
      <c r="J7140" s="1" t="s">
        <v>427</v>
      </c>
      <c r="M7140" s="1">
        <v>73221900</v>
      </c>
      <c r="N7140" s="1">
        <v>2</v>
      </c>
      <c r="O7140" s="1" t="s">
        <v>250553</v>
      </c>
      <c r="P7140" s="1" t="s">
        <v>250554</v>
      </c>
      <c r="Q7140" s="1" t="s">
        <v>250555</v>
      </c>
      <c r="R7140" s="5" t="s">
        <v>505892</v>
      </c>
    </row>
    <row r="7141" spans="1:18" s="1" customFormat="1" ht="12" x14ac:dyDescent="0.2">
      <c r="A7141" s="3" t="s">
        <v>310407</v>
      </c>
      <c r="B7141" s="2">
        <v>277</v>
      </c>
      <c r="C7141" s="1" t="s">
        <v>292552</v>
      </c>
      <c r="D7141" s="1" t="s">
        <v>150961</v>
      </c>
      <c r="G7141" s="1" t="s">
        <v>24</v>
      </c>
      <c r="H7141" s="1" t="s">
        <v>457</v>
      </c>
      <c r="I7141" s="1" t="s">
        <v>426</v>
      </c>
      <c r="J7141" s="1" t="s">
        <v>427</v>
      </c>
      <c r="M7141" s="1">
        <v>73221900</v>
      </c>
      <c r="N7141" s="1">
        <v>2</v>
      </c>
      <c r="O7141" s="1" t="s">
        <v>150961</v>
      </c>
      <c r="P7141" s="1" t="s">
        <v>150962</v>
      </c>
      <c r="Q7141" s="1" t="s">
        <v>150963</v>
      </c>
      <c r="R7141" s="5" t="s">
        <v>505893</v>
      </c>
    </row>
    <row r="7142" spans="1:18" s="1" customFormat="1" ht="12" x14ac:dyDescent="0.2">
      <c r="A7142" s="3" t="s">
        <v>310408</v>
      </c>
      <c r="B7142" s="2">
        <v>277</v>
      </c>
      <c r="C7142" s="1" t="s">
        <v>292552</v>
      </c>
      <c r="D7142" s="1" t="s">
        <v>143613</v>
      </c>
      <c r="G7142" s="1" t="s">
        <v>24</v>
      </c>
      <c r="H7142" s="1" t="s">
        <v>457</v>
      </c>
      <c r="I7142" s="1" t="s">
        <v>426</v>
      </c>
      <c r="J7142" s="1" t="s">
        <v>427</v>
      </c>
      <c r="M7142" s="1">
        <v>73221900</v>
      </c>
      <c r="N7142" s="1">
        <v>2</v>
      </c>
      <c r="O7142" s="1" t="s">
        <v>143613</v>
      </c>
      <c r="P7142" s="1" t="s">
        <v>143614</v>
      </c>
      <c r="Q7142" s="1" t="s">
        <v>143615</v>
      </c>
      <c r="R7142" s="5" t="s">
        <v>505894</v>
      </c>
    </row>
    <row r="7143" spans="1:18" s="1" customFormat="1" ht="12" x14ac:dyDescent="0.2">
      <c r="A7143" s="3" t="s">
        <v>310409</v>
      </c>
      <c r="B7143" s="2">
        <v>277</v>
      </c>
      <c r="C7143" s="1" t="s">
        <v>292552</v>
      </c>
      <c r="D7143" s="1" t="s">
        <v>185669</v>
      </c>
      <c r="G7143" s="1" t="s">
        <v>24</v>
      </c>
      <c r="H7143" s="1" t="s">
        <v>457</v>
      </c>
      <c r="I7143" s="1" t="s">
        <v>426</v>
      </c>
      <c r="J7143" s="1" t="s">
        <v>427</v>
      </c>
      <c r="M7143" s="1">
        <v>73221900</v>
      </c>
      <c r="N7143" s="1">
        <v>2</v>
      </c>
      <c r="O7143" s="1" t="s">
        <v>185669</v>
      </c>
      <c r="P7143" s="1" t="s">
        <v>185670</v>
      </c>
      <c r="Q7143" s="1" t="s">
        <v>185671</v>
      </c>
      <c r="R7143" s="5" t="s">
        <v>505895</v>
      </c>
    </row>
    <row r="7144" spans="1:18" s="1" customFormat="1" ht="12" x14ac:dyDescent="0.2">
      <c r="A7144" s="3" t="s">
        <v>310410</v>
      </c>
      <c r="B7144" s="2">
        <v>277</v>
      </c>
      <c r="C7144" s="1" t="s">
        <v>292552</v>
      </c>
      <c r="D7144" s="1" t="s">
        <v>79898</v>
      </c>
      <c r="G7144" s="1" t="s">
        <v>24</v>
      </c>
      <c r="H7144" s="1" t="s">
        <v>457</v>
      </c>
      <c r="I7144" s="1" t="s">
        <v>426</v>
      </c>
      <c r="J7144" s="1" t="s">
        <v>427</v>
      </c>
      <c r="M7144" s="1">
        <v>73221900</v>
      </c>
      <c r="N7144" s="1">
        <v>2</v>
      </c>
      <c r="O7144" s="1" t="s">
        <v>79898</v>
      </c>
      <c r="P7144" s="1" t="s">
        <v>79899</v>
      </c>
      <c r="Q7144" s="1" t="s">
        <v>79900</v>
      </c>
      <c r="R7144" s="5" t="s">
        <v>505896</v>
      </c>
    </row>
    <row r="7145" spans="1:18" s="1" customFormat="1" ht="12" x14ac:dyDescent="0.2">
      <c r="A7145" s="3" t="s">
        <v>310411</v>
      </c>
      <c r="B7145" s="2">
        <v>277</v>
      </c>
      <c r="C7145" s="1" t="s">
        <v>292552</v>
      </c>
      <c r="D7145" s="1" t="s">
        <v>259970</v>
      </c>
      <c r="G7145" s="1" t="s">
        <v>24</v>
      </c>
      <c r="H7145" s="1" t="s">
        <v>457</v>
      </c>
      <c r="I7145" s="1" t="s">
        <v>426</v>
      </c>
      <c r="J7145" s="1" t="s">
        <v>427</v>
      </c>
      <c r="M7145" s="1">
        <v>73221900</v>
      </c>
      <c r="N7145" s="1">
        <v>2</v>
      </c>
      <c r="O7145" s="1" t="s">
        <v>259970</v>
      </c>
      <c r="P7145" s="1" t="s">
        <v>259971</v>
      </c>
      <c r="Q7145" s="1" t="s">
        <v>259972</v>
      </c>
      <c r="R7145" s="5" t="s">
        <v>505897</v>
      </c>
    </row>
    <row r="7146" spans="1:18" s="1" customFormat="1" ht="12" x14ac:dyDescent="0.2">
      <c r="A7146" s="3" t="s">
        <v>310412</v>
      </c>
      <c r="B7146" s="2">
        <v>389</v>
      </c>
      <c r="C7146" s="1" t="s">
        <v>292552</v>
      </c>
      <c r="D7146" s="1" t="s">
        <v>180832</v>
      </c>
      <c r="G7146" s="1" t="s">
        <v>24</v>
      </c>
      <c r="H7146" s="1" t="s">
        <v>457</v>
      </c>
      <c r="I7146" s="1" t="s">
        <v>1131</v>
      </c>
      <c r="J7146" s="1" t="s">
        <v>1132</v>
      </c>
      <c r="M7146" s="1">
        <v>73221900</v>
      </c>
      <c r="N7146" s="1">
        <v>2</v>
      </c>
      <c r="O7146" s="1" t="s">
        <v>180832</v>
      </c>
      <c r="P7146" s="1" t="s">
        <v>180833</v>
      </c>
      <c r="Q7146" s="1" t="s">
        <v>180834</v>
      </c>
      <c r="R7146" s="5" t="s">
        <v>505898</v>
      </c>
    </row>
    <row r="7147" spans="1:18" s="1" customFormat="1" ht="12" x14ac:dyDescent="0.2">
      <c r="A7147" s="3" t="s">
        <v>310413</v>
      </c>
      <c r="B7147" s="2">
        <v>389</v>
      </c>
      <c r="C7147" s="1" t="s">
        <v>292552</v>
      </c>
      <c r="D7147" s="1" t="s">
        <v>176342</v>
      </c>
      <c r="G7147" s="1" t="s">
        <v>24</v>
      </c>
      <c r="H7147" s="1" t="s">
        <v>457</v>
      </c>
      <c r="I7147" s="1" t="s">
        <v>1131</v>
      </c>
      <c r="J7147" s="1" t="s">
        <v>1132</v>
      </c>
      <c r="M7147" s="1">
        <v>73221900</v>
      </c>
      <c r="N7147" s="1">
        <v>2</v>
      </c>
      <c r="O7147" s="1" t="s">
        <v>176342</v>
      </c>
      <c r="P7147" s="1" t="s">
        <v>176343</v>
      </c>
      <c r="Q7147" s="1" t="s">
        <v>176344</v>
      </c>
      <c r="R7147" s="5" t="s">
        <v>505899</v>
      </c>
    </row>
    <row r="7148" spans="1:18" s="1" customFormat="1" ht="12" x14ac:dyDescent="0.2">
      <c r="A7148" s="3" t="s">
        <v>310414</v>
      </c>
      <c r="B7148" s="2">
        <v>389</v>
      </c>
      <c r="C7148" s="1" t="s">
        <v>292552</v>
      </c>
      <c r="D7148" s="1" t="s">
        <v>275943</v>
      </c>
      <c r="G7148" s="1" t="s">
        <v>24</v>
      </c>
      <c r="H7148" s="1" t="s">
        <v>457</v>
      </c>
      <c r="I7148" s="1" t="s">
        <v>1131</v>
      </c>
      <c r="J7148" s="1" t="s">
        <v>1132</v>
      </c>
      <c r="M7148" s="1">
        <v>73221900</v>
      </c>
      <c r="N7148" s="1">
        <v>2</v>
      </c>
      <c r="O7148" s="1" t="s">
        <v>275943</v>
      </c>
      <c r="P7148" s="1" t="s">
        <v>275944</v>
      </c>
      <c r="Q7148" s="1" t="s">
        <v>275945</v>
      </c>
      <c r="R7148" s="5" t="s">
        <v>505900</v>
      </c>
    </row>
    <row r="7149" spans="1:18" s="1" customFormat="1" ht="12" x14ac:dyDescent="0.2">
      <c r="A7149" s="3" t="s">
        <v>310415</v>
      </c>
      <c r="B7149" s="2">
        <v>389</v>
      </c>
      <c r="C7149" s="1" t="s">
        <v>292552</v>
      </c>
      <c r="D7149" s="1" t="s">
        <v>219032</v>
      </c>
      <c r="G7149" s="1" t="s">
        <v>24</v>
      </c>
      <c r="H7149" s="1" t="s">
        <v>457</v>
      </c>
      <c r="I7149" s="1" t="s">
        <v>1131</v>
      </c>
      <c r="J7149" s="1" t="s">
        <v>1132</v>
      </c>
      <c r="M7149" s="1">
        <v>73221900</v>
      </c>
      <c r="N7149" s="1">
        <v>2</v>
      </c>
      <c r="O7149" s="1" t="s">
        <v>219032</v>
      </c>
      <c r="P7149" s="1" t="s">
        <v>219033</v>
      </c>
      <c r="Q7149" s="1" t="s">
        <v>219034</v>
      </c>
      <c r="R7149" s="5" t="s">
        <v>505901</v>
      </c>
    </row>
    <row r="7150" spans="1:18" s="1" customFormat="1" ht="12" x14ac:dyDescent="0.2">
      <c r="A7150" s="3" t="s">
        <v>310416</v>
      </c>
      <c r="B7150" s="2">
        <v>389</v>
      </c>
      <c r="C7150" s="1" t="s">
        <v>292552</v>
      </c>
      <c r="D7150" s="1" t="s">
        <v>188997</v>
      </c>
      <c r="G7150" s="1" t="s">
        <v>24</v>
      </c>
      <c r="H7150" s="1" t="s">
        <v>457</v>
      </c>
      <c r="I7150" s="1" t="s">
        <v>1131</v>
      </c>
      <c r="J7150" s="1" t="s">
        <v>1132</v>
      </c>
      <c r="M7150" s="1">
        <v>73221900</v>
      </c>
      <c r="N7150" s="1">
        <v>2</v>
      </c>
      <c r="O7150" s="1" t="s">
        <v>188997</v>
      </c>
      <c r="P7150" s="1" t="s">
        <v>188998</v>
      </c>
      <c r="Q7150" s="1" t="s">
        <v>188999</v>
      </c>
      <c r="R7150" s="5" t="s">
        <v>505902</v>
      </c>
    </row>
    <row r="7151" spans="1:18" s="1" customFormat="1" ht="12" x14ac:dyDescent="0.2">
      <c r="A7151" s="3" t="s">
        <v>310417</v>
      </c>
      <c r="B7151" s="2">
        <v>389</v>
      </c>
      <c r="C7151" s="1" t="s">
        <v>292552</v>
      </c>
      <c r="D7151" s="1" t="s">
        <v>276443</v>
      </c>
      <c r="G7151" s="1" t="s">
        <v>24</v>
      </c>
      <c r="H7151" s="1" t="s">
        <v>457</v>
      </c>
      <c r="I7151" s="1" t="s">
        <v>1131</v>
      </c>
      <c r="J7151" s="1" t="s">
        <v>1132</v>
      </c>
      <c r="M7151" s="1">
        <v>73221900</v>
      </c>
      <c r="N7151" s="1">
        <v>2</v>
      </c>
      <c r="O7151" s="1" t="s">
        <v>276443</v>
      </c>
      <c r="P7151" s="1" t="s">
        <v>276444</v>
      </c>
      <c r="Q7151" s="1" t="s">
        <v>276445</v>
      </c>
      <c r="R7151" s="5" t="s">
        <v>505903</v>
      </c>
    </row>
    <row r="7152" spans="1:18" s="1" customFormat="1" ht="12" x14ac:dyDescent="0.2">
      <c r="A7152" s="3" t="s">
        <v>310418</v>
      </c>
      <c r="B7152" s="2">
        <v>389</v>
      </c>
      <c r="C7152" s="1" t="s">
        <v>292552</v>
      </c>
      <c r="D7152" s="1" t="s">
        <v>120995</v>
      </c>
      <c r="G7152" s="1" t="s">
        <v>24</v>
      </c>
      <c r="H7152" s="1" t="s">
        <v>457</v>
      </c>
      <c r="I7152" s="1" t="s">
        <v>1131</v>
      </c>
      <c r="J7152" s="1" t="s">
        <v>1132</v>
      </c>
      <c r="M7152" s="1">
        <v>73221900</v>
      </c>
      <c r="N7152" s="1">
        <v>2</v>
      </c>
      <c r="O7152" s="1" t="s">
        <v>120995</v>
      </c>
      <c r="P7152" s="1" t="s">
        <v>120996</v>
      </c>
      <c r="Q7152" s="1" t="s">
        <v>120997</v>
      </c>
      <c r="R7152" s="5" t="s">
        <v>505904</v>
      </c>
    </row>
    <row r="7153" spans="1:18" s="1" customFormat="1" ht="12" x14ac:dyDescent="0.2">
      <c r="A7153" s="3" t="s">
        <v>310419</v>
      </c>
      <c r="B7153" s="2">
        <v>389</v>
      </c>
      <c r="C7153" s="1" t="s">
        <v>292552</v>
      </c>
      <c r="D7153" s="1" t="s">
        <v>264008</v>
      </c>
      <c r="G7153" s="1" t="s">
        <v>24</v>
      </c>
      <c r="H7153" s="1" t="s">
        <v>457</v>
      </c>
      <c r="I7153" s="1" t="s">
        <v>1131</v>
      </c>
      <c r="J7153" s="1" t="s">
        <v>1132</v>
      </c>
      <c r="M7153" s="1">
        <v>73221900</v>
      </c>
      <c r="N7153" s="1">
        <v>2</v>
      </c>
      <c r="O7153" s="1" t="s">
        <v>264008</v>
      </c>
      <c r="P7153" s="1" t="s">
        <v>264009</v>
      </c>
      <c r="Q7153" s="1" t="s">
        <v>264010</v>
      </c>
      <c r="R7153" s="5" t="s">
        <v>505905</v>
      </c>
    </row>
    <row r="7154" spans="1:18" s="1" customFormat="1" ht="12" x14ac:dyDescent="0.2">
      <c r="A7154" s="3" t="s">
        <v>310420</v>
      </c>
      <c r="B7154" s="2">
        <v>329</v>
      </c>
      <c r="C7154" s="1" t="s">
        <v>292552</v>
      </c>
      <c r="D7154" s="1" t="s">
        <v>258676</v>
      </c>
      <c r="G7154" s="1" t="s">
        <v>24</v>
      </c>
      <c r="H7154" s="1" t="s">
        <v>457</v>
      </c>
      <c r="I7154" s="1" t="s">
        <v>469</v>
      </c>
      <c r="J7154" s="1" t="s">
        <v>1124</v>
      </c>
      <c r="M7154" s="1">
        <v>73221900</v>
      </c>
      <c r="N7154" s="1">
        <v>2</v>
      </c>
      <c r="O7154" s="1" t="s">
        <v>258676</v>
      </c>
      <c r="P7154" s="1" t="s">
        <v>258677</v>
      </c>
      <c r="Q7154" s="1" t="s">
        <v>258678</v>
      </c>
      <c r="R7154" s="5" t="s">
        <v>505906</v>
      </c>
    </row>
    <row r="7155" spans="1:18" s="1" customFormat="1" ht="12" x14ac:dyDescent="0.2">
      <c r="A7155" s="3" t="s">
        <v>310421</v>
      </c>
      <c r="B7155" s="2">
        <v>329</v>
      </c>
      <c r="C7155" s="1" t="s">
        <v>292552</v>
      </c>
      <c r="D7155" s="1" t="s">
        <v>111794</v>
      </c>
      <c r="G7155" s="1" t="s">
        <v>24</v>
      </c>
      <c r="H7155" s="1" t="s">
        <v>457</v>
      </c>
      <c r="I7155" s="1" t="s">
        <v>469</v>
      </c>
      <c r="J7155" s="1" t="s">
        <v>1124</v>
      </c>
      <c r="M7155" s="1">
        <v>73221900</v>
      </c>
      <c r="N7155" s="1">
        <v>2</v>
      </c>
      <c r="O7155" s="1" t="s">
        <v>111794</v>
      </c>
      <c r="P7155" s="1" t="s">
        <v>111795</v>
      </c>
      <c r="Q7155" s="1" t="s">
        <v>111796</v>
      </c>
      <c r="R7155" s="5" t="s">
        <v>505907</v>
      </c>
    </row>
    <row r="7156" spans="1:18" s="1" customFormat="1" ht="12" x14ac:dyDescent="0.2">
      <c r="A7156" s="3" t="s">
        <v>310422</v>
      </c>
      <c r="B7156" s="2">
        <v>329</v>
      </c>
      <c r="C7156" s="1" t="s">
        <v>292552</v>
      </c>
      <c r="D7156" s="1" t="s">
        <v>204062</v>
      </c>
      <c r="G7156" s="1" t="s">
        <v>24</v>
      </c>
      <c r="H7156" s="1" t="s">
        <v>457</v>
      </c>
      <c r="I7156" s="1" t="s">
        <v>469</v>
      </c>
      <c r="J7156" s="1" t="s">
        <v>1124</v>
      </c>
      <c r="M7156" s="1">
        <v>73221900</v>
      </c>
      <c r="N7156" s="1">
        <v>2</v>
      </c>
      <c r="O7156" s="1" t="s">
        <v>204062</v>
      </c>
      <c r="P7156" s="1" t="s">
        <v>204063</v>
      </c>
      <c r="Q7156" s="1" t="s">
        <v>204064</v>
      </c>
      <c r="R7156" s="5" t="s">
        <v>505908</v>
      </c>
    </row>
    <row r="7157" spans="1:18" s="1" customFormat="1" ht="12" x14ac:dyDescent="0.2">
      <c r="A7157" s="3" t="s">
        <v>310423</v>
      </c>
      <c r="B7157" s="2">
        <v>329</v>
      </c>
      <c r="C7157" s="1" t="s">
        <v>292552</v>
      </c>
      <c r="D7157" s="1" t="s">
        <v>180437</v>
      </c>
      <c r="G7157" s="1" t="s">
        <v>24</v>
      </c>
      <c r="H7157" s="1" t="s">
        <v>457</v>
      </c>
      <c r="I7157" s="1" t="s">
        <v>469</v>
      </c>
      <c r="J7157" s="1" t="s">
        <v>1124</v>
      </c>
      <c r="M7157" s="1">
        <v>73221900</v>
      </c>
      <c r="N7157" s="1">
        <v>2</v>
      </c>
      <c r="O7157" s="1" t="s">
        <v>180437</v>
      </c>
      <c r="P7157" s="1" t="s">
        <v>180438</v>
      </c>
      <c r="Q7157" s="1" t="s">
        <v>180439</v>
      </c>
      <c r="R7157" s="5" t="s">
        <v>505909</v>
      </c>
    </row>
    <row r="7158" spans="1:18" s="1" customFormat="1" ht="12" x14ac:dyDescent="0.2">
      <c r="A7158" s="3" t="s">
        <v>310424</v>
      </c>
      <c r="B7158" s="2">
        <v>329</v>
      </c>
      <c r="C7158" s="1" t="s">
        <v>292552</v>
      </c>
      <c r="D7158" s="1" t="s">
        <v>76159</v>
      </c>
      <c r="G7158" s="1" t="s">
        <v>24</v>
      </c>
      <c r="H7158" s="1" t="s">
        <v>457</v>
      </c>
      <c r="I7158" s="1" t="s">
        <v>469</v>
      </c>
      <c r="J7158" s="1" t="s">
        <v>1124</v>
      </c>
      <c r="M7158" s="1">
        <v>73221900</v>
      </c>
      <c r="N7158" s="1">
        <v>2</v>
      </c>
      <c r="O7158" s="1" t="s">
        <v>76159</v>
      </c>
      <c r="P7158" s="1" t="s">
        <v>76160</v>
      </c>
      <c r="Q7158" s="1" t="s">
        <v>76161</v>
      </c>
      <c r="R7158" s="5" t="s">
        <v>505910</v>
      </c>
    </row>
    <row r="7159" spans="1:18" s="1" customFormat="1" ht="12" x14ac:dyDescent="0.2">
      <c r="A7159" s="3" t="s">
        <v>310425</v>
      </c>
      <c r="B7159" s="2">
        <v>329</v>
      </c>
      <c r="C7159" s="1" t="s">
        <v>292552</v>
      </c>
      <c r="D7159" s="1" t="s">
        <v>247068</v>
      </c>
      <c r="G7159" s="1" t="s">
        <v>24</v>
      </c>
      <c r="H7159" s="1" t="s">
        <v>457</v>
      </c>
      <c r="I7159" s="1" t="s">
        <v>469</v>
      </c>
      <c r="J7159" s="1" t="s">
        <v>1124</v>
      </c>
      <c r="M7159" s="1">
        <v>73221900</v>
      </c>
      <c r="N7159" s="1">
        <v>2</v>
      </c>
      <c r="O7159" s="1" t="s">
        <v>247068</v>
      </c>
      <c r="P7159" s="1" t="s">
        <v>247069</v>
      </c>
      <c r="Q7159" s="1" t="s">
        <v>247070</v>
      </c>
      <c r="R7159" s="5" t="s">
        <v>505911</v>
      </c>
    </row>
    <row r="7160" spans="1:18" s="1" customFormat="1" ht="12" x14ac:dyDescent="0.2">
      <c r="A7160" s="3" t="s">
        <v>310426</v>
      </c>
      <c r="B7160" s="2">
        <v>329</v>
      </c>
      <c r="C7160" s="1" t="s">
        <v>292552</v>
      </c>
      <c r="D7160" s="1" t="s">
        <v>217358</v>
      </c>
      <c r="G7160" s="1" t="s">
        <v>24</v>
      </c>
      <c r="H7160" s="1" t="s">
        <v>457</v>
      </c>
      <c r="I7160" s="1" t="s">
        <v>469</v>
      </c>
      <c r="J7160" s="1" t="s">
        <v>1124</v>
      </c>
      <c r="M7160" s="1">
        <v>73221900</v>
      </c>
      <c r="N7160" s="1">
        <v>2</v>
      </c>
      <c r="O7160" s="1" t="s">
        <v>217358</v>
      </c>
      <c r="P7160" s="1" t="s">
        <v>217359</v>
      </c>
      <c r="Q7160" s="1" t="s">
        <v>217360</v>
      </c>
      <c r="R7160" s="5" t="s">
        <v>505912</v>
      </c>
    </row>
    <row r="7161" spans="1:18" s="1" customFormat="1" ht="12" x14ac:dyDescent="0.2">
      <c r="A7161" s="3" t="s">
        <v>310427</v>
      </c>
      <c r="B7161" s="2">
        <v>329</v>
      </c>
      <c r="C7161" s="1" t="s">
        <v>292552</v>
      </c>
      <c r="D7161" s="1" t="s">
        <v>29272</v>
      </c>
      <c r="G7161" s="1" t="s">
        <v>24</v>
      </c>
      <c r="H7161" s="1" t="s">
        <v>457</v>
      </c>
      <c r="I7161" s="1" t="s">
        <v>469</v>
      </c>
      <c r="J7161" s="1" t="s">
        <v>1124</v>
      </c>
      <c r="M7161" s="1">
        <v>73221900</v>
      </c>
      <c r="N7161" s="1">
        <v>2</v>
      </c>
      <c r="O7161" s="1" t="s">
        <v>29272</v>
      </c>
      <c r="P7161" s="1" t="s">
        <v>29273</v>
      </c>
      <c r="Q7161" s="1" t="s">
        <v>29274</v>
      </c>
      <c r="R7161" s="5" t="s">
        <v>505913</v>
      </c>
    </row>
    <row r="7162" spans="1:18" s="1" customFormat="1" ht="12" x14ac:dyDescent="0.2">
      <c r="A7162" s="3" t="s">
        <v>310428</v>
      </c>
      <c r="B7162" s="2">
        <v>465</v>
      </c>
      <c r="C7162" s="1" t="s">
        <v>292552</v>
      </c>
      <c r="D7162" s="1" t="s">
        <v>42996</v>
      </c>
      <c r="G7162" s="1" t="s">
        <v>24</v>
      </c>
      <c r="H7162" s="1" t="s">
        <v>457</v>
      </c>
      <c r="I7162" s="1" t="s">
        <v>385</v>
      </c>
      <c r="J7162" s="1" t="s">
        <v>386</v>
      </c>
      <c r="M7162" s="1">
        <v>73221900</v>
      </c>
      <c r="N7162" s="1">
        <v>2</v>
      </c>
      <c r="O7162" s="1" t="s">
        <v>42996</v>
      </c>
      <c r="P7162" s="1" t="s">
        <v>42997</v>
      </c>
      <c r="Q7162" s="1" t="s">
        <v>42998</v>
      </c>
      <c r="R7162" s="5" t="s">
        <v>505914</v>
      </c>
    </row>
    <row r="7163" spans="1:18" s="1" customFormat="1" ht="12" x14ac:dyDescent="0.2">
      <c r="A7163" s="3" t="s">
        <v>310429</v>
      </c>
      <c r="B7163" s="2">
        <v>465</v>
      </c>
      <c r="C7163" s="1" t="s">
        <v>292552</v>
      </c>
      <c r="D7163" s="1" t="s">
        <v>269004</v>
      </c>
      <c r="G7163" s="1" t="s">
        <v>24</v>
      </c>
      <c r="H7163" s="1" t="s">
        <v>457</v>
      </c>
      <c r="I7163" s="1" t="s">
        <v>385</v>
      </c>
      <c r="J7163" s="1" t="s">
        <v>386</v>
      </c>
      <c r="M7163" s="1">
        <v>73221900</v>
      </c>
      <c r="N7163" s="1">
        <v>2</v>
      </c>
      <c r="O7163" s="1" t="s">
        <v>269004</v>
      </c>
      <c r="P7163" s="1" t="s">
        <v>269005</v>
      </c>
      <c r="Q7163" s="1" t="s">
        <v>269006</v>
      </c>
      <c r="R7163" s="5" t="s">
        <v>505915</v>
      </c>
    </row>
    <row r="7164" spans="1:18" s="1" customFormat="1" ht="12" x14ac:dyDescent="0.2">
      <c r="A7164" s="3" t="s">
        <v>310430</v>
      </c>
      <c r="B7164" s="2">
        <v>465</v>
      </c>
      <c r="C7164" s="1" t="s">
        <v>292552</v>
      </c>
      <c r="D7164" s="1" t="s">
        <v>56664</v>
      </c>
      <c r="G7164" s="1" t="s">
        <v>24</v>
      </c>
      <c r="H7164" s="1" t="s">
        <v>457</v>
      </c>
      <c r="I7164" s="1" t="s">
        <v>385</v>
      </c>
      <c r="J7164" s="1" t="s">
        <v>386</v>
      </c>
      <c r="M7164" s="1">
        <v>73221900</v>
      </c>
      <c r="N7164" s="1">
        <v>2</v>
      </c>
      <c r="O7164" s="1" t="s">
        <v>56664</v>
      </c>
      <c r="P7164" s="1" t="s">
        <v>56665</v>
      </c>
      <c r="Q7164" s="1" t="s">
        <v>56666</v>
      </c>
      <c r="R7164" s="5" t="s">
        <v>505916</v>
      </c>
    </row>
    <row r="7165" spans="1:18" s="1" customFormat="1" ht="12" x14ac:dyDescent="0.2">
      <c r="A7165" s="3" t="s">
        <v>310431</v>
      </c>
      <c r="B7165" s="2">
        <v>465</v>
      </c>
      <c r="C7165" s="1" t="s">
        <v>292552</v>
      </c>
      <c r="D7165" s="1" t="s">
        <v>159836</v>
      </c>
      <c r="G7165" s="1" t="s">
        <v>24</v>
      </c>
      <c r="H7165" s="1" t="s">
        <v>457</v>
      </c>
      <c r="I7165" s="1" t="s">
        <v>385</v>
      </c>
      <c r="J7165" s="1" t="s">
        <v>386</v>
      </c>
      <c r="M7165" s="1">
        <v>73221900</v>
      </c>
      <c r="N7165" s="1">
        <v>2</v>
      </c>
      <c r="O7165" s="1" t="s">
        <v>159836</v>
      </c>
      <c r="P7165" s="1" t="s">
        <v>159837</v>
      </c>
      <c r="Q7165" s="1" t="s">
        <v>159838</v>
      </c>
      <c r="R7165" s="5" t="s">
        <v>505917</v>
      </c>
    </row>
    <row r="7166" spans="1:18" s="1" customFormat="1" ht="12" x14ac:dyDescent="0.2">
      <c r="A7166" s="3" t="s">
        <v>310432</v>
      </c>
      <c r="B7166" s="2">
        <v>465</v>
      </c>
      <c r="C7166" s="1" t="s">
        <v>292552</v>
      </c>
      <c r="D7166" s="1" t="s">
        <v>168811</v>
      </c>
      <c r="G7166" s="1" t="s">
        <v>24</v>
      </c>
      <c r="H7166" s="1" t="s">
        <v>457</v>
      </c>
      <c r="I7166" s="1" t="s">
        <v>385</v>
      </c>
      <c r="J7166" s="1" t="s">
        <v>386</v>
      </c>
      <c r="M7166" s="1">
        <v>73221900</v>
      </c>
      <c r="N7166" s="1">
        <v>2</v>
      </c>
      <c r="O7166" s="1" t="s">
        <v>168811</v>
      </c>
      <c r="P7166" s="1" t="s">
        <v>168812</v>
      </c>
      <c r="Q7166" s="1" t="s">
        <v>168813</v>
      </c>
      <c r="R7166" s="5" t="s">
        <v>505918</v>
      </c>
    </row>
    <row r="7167" spans="1:18" s="1" customFormat="1" ht="12" x14ac:dyDescent="0.2">
      <c r="A7167" s="3" t="s">
        <v>310433</v>
      </c>
      <c r="B7167" s="2">
        <v>465</v>
      </c>
      <c r="C7167" s="1" t="s">
        <v>292552</v>
      </c>
      <c r="D7167" s="1" t="s">
        <v>101435</v>
      </c>
      <c r="G7167" s="1" t="s">
        <v>24</v>
      </c>
      <c r="H7167" s="1" t="s">
        <v>457</v>
      </c>
      <c r="I7167" s="1" t="s">
        <v>385</v>
      </c>
      <c r="J7167" s="1" t="s">
        <v>386</v>
      </c>
      <c r="M7167" s="1">
        <v>73221900</v>
      </c>
      <c r="N7167" s="1">
        <v>2</v>
      </c>
      <c r="O7167" s="1" t="s">
        <v>101435</v>
      </c>
      <c r="P7167" s="1" t="s">
        <v>101436</v>
      </c>
      <c r="Q7167" s="1" t="s">
        <v>101437</v>
      </c>
      <c r="R7167" s="5" t="s">
        <v>505919</v>
      </c>
    </row>
    <row r="7168" spans="1:18" s="1" customFormat="1" ht="12" x14ac:dyDescent="0.2">
      <c r="A7168" s="3" t="s">
        <v>310434</v>
      </c>
      <c r="B7168" s="2">
        <v>465</v>
      </c>
      <c r="C7168" s="1" t="s">
        <v>292552</v>
      </c>
      <c r="D7168" s="1" t="s">
        <v>259166</v>
      </c>
      <c r="G7168" s="1" t="s">
        <v>24</v>
      </c>
      <c r="H7168" s="1" t="s">
        <v>457</v>
      </c>
      <c r="I7168" s="1" t="s">
        <v>385</v>
      </c>
      <c r="J7168" s="1" t="s">
        <v>386</v>
      </c>
      <c r="M7168" s="1">
        <v>73221900</v>
      </c>
      <c r="N7168" s="1">
        <v>2</v>
      </c>
      <c r="O7168" s="1" t="s">
        <v>259166</v>
      </c>
      <c r="P7168" s="1" t="s">
        <v>259167</v>
      </c>
      <c r="Q7168" s="1" t="s">
        <v>259168</v>
      </c>
      <c r="R7168" s="5" t="s">
        <v>505920</v>
      </c>
    </row>
    <row r="7169" spans="1:18" s="1" customFormat="1" ht="12" x14ac:dyDescent="0.2">
      <c r="A7169" s="3" t="s">
        <v>310435</v>
      </c>
      <c r="B7169" s="2">
        <v>465</v>
      </c>
      <c r="C7169" s="1" t="s">
        <v>292552</v>
      </c>
      <c r="D7169" s="1" t="s">
        <v>243550</v>
      </c>
      <c r="G7169" s="1" t="s">
        <v>24</v>
      </c>
      <c r="H7169" s="1" t="s">
        <v>457</v>
      </c>
      <c r="I7169" s="1" t="s">
        <v>385</v>
      </c>
      <c r="J7169" s="1" t="s">
        <v>386</v>
      </c>
      <c r="M7169" s="1">
        <v>73221900</v>
      </c>
      <c r="N7169" s="1">
        <v>2</v>
      </c>
      <c r="O7169" s="1" t="s">
        <v>243550</v>
      </c>
      <c r="P7169" s="1" t="s">
        <v>243551</v>
      </c>
      <c r="Q7169" s="1" t="s">
        <v>243552</v>
      </c>
      <c r="R7169" s="5" t="s">
        <v>505921</v>
      </c>
    </row>
    <row r="7170" spans="1:18" s="1" customFormat="1" ht="12" x14ac:dyDescent="0.2">
      <c r="A7170" s="3" t="s">
        <v>310436</v>
      </c>
      <c r="B7170" s="2">
        <v>385</v>
      </c>
      <c r="C7170" s="1" t="s">
        <v>292552</v>
      </c>
      <c r="D7170" s="1" t="s">
        <v>150932</v>
      </c>
      <c r="G7170" s="1" t="s">
        <v>24</v>
      </c>
      <c r="H7170" s="1" t="s">
        <v>457</v>
      </c>
      <c r="I7170" s="1" t="s">
        <v>450</v>
      </c>
      <c r="J7170" s="1" t="s">
        <v>1990</v>
      </c>
      <c r="M7170" s="1">
        <v>73221900</v>
      </c>
      <c r="N7170" s="1">
        <v>2</v>
      </c>
      <c r="O7170" s="1" t="s">
        <v>150932</v>
      </c>
      <c r="P7170" s="1" t="s">
        <v>150933</v>
      </c>
      <c r="Q7170" s="1" t="s">
        <v>150934</v>
      </c>
      <c r="R7170" s="5" t="s">
        <v>505922</v>
      </c>
    </row>
    <row r="7171" spans="1:18" s="1" customFormat="1" ht="12" x14ac:dyDescent="0.2">
      <c r="A7171" s="3" t="s">
        <v>310437</v>
      </c>
      <c r="B7171" s="2">
        <v>385</v>
      </c>
      <c r="C7171" s="1" t="s">
        <v>292552</v>
      </c>
      <c r="D7171" s="1" t="s">
        <v>136647</v>
      </c>
      <c r="G7171" s="1" t="s">
        <v>24</v>
      </c>
      <c r="H7171" s="1" t="s">
        <v>457</v>
      </c>
      <c r="I7171" s="1" t="s">
        <v>450</v>
      </c>
      <c r="J7171" s="1" t="s">
        <v>1990</v>
      </c>
      <c r="M7171" s="1">
        <v>73221900</v>
      </c>
      <c r="N7171" s="1">
        <v>2</v>
      </c>
      <c r="O7171" s="1" t="s">
        <v>136647</v>
      </c>
      <c r="P7171" s="1" t="s">
        <v>136648</v>
      </c>
      <c r="Q7171" s="1" t="s">
        <v>136649</v>
      </c>
      <c r="R7171" s="5" t="s">
        <v>505923</v>
      </c>
    </row>
    <row r="7172" spans="1:18" s="1" customFormat="1" ht="12" x14ac:dyDescent="0.2">
      <c r="A7172" s="3" t="s">
        <v>310438</v>
      </c>
      <c r="B7172" s="2">
        <v>385</v>
      </c>
      <c r="C7172" s="1" t="s">
        <v>292552</v>
      </c>
      <c r="D7172" s="1" t="s">
        <v>290709</v>
      </c>
      <c r="G7172" s="1" t="s">
        <v>24</v>
      </c>
      <c r="H7172" s="1" t="s">
        <v>457</v>
      </c>
      <c r="I7172" s="1" t="s">
        <v>450</v>
      </c>
      <c r="J7172" s="1" t="s">
        <v>1990</v>
      </c>
      <c r="M7172" s="1">
        <v>73221900</v>
      </c>
      <c r="N7172" s="1">
        <v>2</v>
      </c>
      <c r="O7172" s="1" t="s">
        <v>290709</v>
      </c>
      <c r="P7172" s="1" t="s">
        <v>290710</v>
      </c>
      <c r="Q7172" s="1" t="s">
        <v>290711</v>
      </c>
      <c r="R7172" s="5" t="s">
        <v>505924</v>
      </c>
    </row>
    <row r="7173" spans="1:18" s="1" customFormat="1" ht="12" x14ac:dyDescent="0.2">
      <c r="A7173" s="3" t="s">
        <v>310439</v>
      </c>
      <c r="B7173" s="2">
        <v>385</v>
      </c>
      <c r="C7173" s="1" t="s">
        <v>292552</v>
      </c>
      <c r="D7173" s="1" t="s">
        <v>259253</v>
      </c>
      <c r="G7173" s="1" t="s">
        <v>24</v>
      </c>
      <c r="H7173" s="1" t="s">
        <v>457</v>
      </c>
      <c r="I7173" s="1" t="s">
        <v>450</v>
      </c>
      <c r="J7173" s="1" t="s">
        <v>1990</v>
      </c>
      <c r="M7173" s="1">
        <v>73221900</v>
      </c>
      <c r="N7173" s="1">
        <v>2</v>
      </c>
      <c r="O7173" s="1" t="s">
        <v>259253</v>
      </c>
      <c r="P7173" s="1" t="s">
        <v>259254</v>
      </c>
      <c r="Q7173" s="1" t="s">
        <v>259255</v>
      </c>
      <c r="R7173" s="5" t="s">
        <v>505925</v>
      </c>
    </row>
    <row r="7174" spans="1:18" s="1" customFormat="1" ht="12" x14ac:dyDescent="0.2">
      <c r="A7174" s="3" t="s">
        <v>310440</v>
      </c>
      <c r="B7174" s="2">
        <v>385</v>
      </c>
      <c r="C7174" s="1" t="s">
        <v>292552</v>
      </c>
      <c r="D7174" s="1" t="s">
        <v>106009</v>
      </c>
      <c r="G7174" s="1" t="s">
        <v>24</v>
      </c>
      <c r="H7174" s="1" t="s">
        <v>457</v>
      </c>
      <c r="I7174" s="1" t="s">
        <v>450</v>
      </c>
      <c r="J7174" s="1" t="s">
        <v>1990</v>
      </c>
      <c r="M7174" s="1">
        <v>73221900</v>
      </c>
      <c r="N7174" s="1">
        <v>2</v>
      </c>
      <c r="O7174" s="1" t="s">
        <v>106009</v>
      </c>
      <c r="P7174" s="1" t="s">
        <v>106010</v>
      </c>
      <c r="Q7174" s="1" t="s">
        <v>106011</v>
      </c>
      <c r="R7174" s="5" t="s">
        <v>505926</v>
      </c>
    </row>
    <row r="7175" spans="1:18" s="1" customFormat="1" ht="12" x14ac:dyDescent="0.2">
      <c r="A7175" s="3" t="s">
        <v>310441</v>
      </c>
      <c r="B7175" s="2">
        <v>385</v>
      </c>
      <c r="C7175" s="1" t="s">
        <v>292552</v>
      </c>
      <c r="D7175" s="1" t="s">
        <v>137363</v>
      </c>
      <c r="G7175" s="1" t="s">
        <v>24</v>
      </c>
      <c r="H7175" s="1" t="s">
        <v>457</v>
      </c>
      <c r="I7175" s="1" t="s">
        <v>450</v>
      </c>
      <c r="J7175" s="1" t="s">
        <v>1990</v>
      </c>
      <c r="M7175" s="1">
        <v>73221900</v>
      </c>
      <c r="N7175" s="1">
        <v>2</v>
      </c>
      <c r="O7175" s="1" t="s">
        <v>137363</v>
      </c>
      <c r="P7175" s="1" t="s">
        <v>137364</v>
      </c>
      <c r="Q7175" s="1" t="s">
        <v>137365</v>
      </c>
      <c r="R7175" s="5" t="s">
        <v>505927</v>
      </c>
    </row>
    <row r="7176" spans="1:18" s="1" customFormat="1" ht="12" x14ac:dyDescent="0.2">
      <c r="A7176" s="3" t="s">
        <v>310442</v>
      </c>
      <c r="B7176" s="2">
        <v>385</v>
      </c>
      <c r="C7176" s="1" t="s">
        <v>292552</v>
      </c>
      <c r="D7176" s="1" t="s">
        <v>250335</v>
      </c>
      <c r="G7176" s="1" t="s">
        <v>24</v>
      </c>
      <c r="H7176" s="1" t="s">
        <v>457</v>
      </c>
      <c r="I7176" s="1" t="s">
        <v>450</v>
      </c>
      <c r="J7176" s="1" t="s">
        <v>1990</v>
      </c>
      <c r="M7176" s="1">
        <v>73221900</v>
      </c>
      <c r="N7176" s="1">
        <v>2</v>
      </c>
      <c r="O7176" s="1" t="s">
        <v>250335</v>
      </c>
      <c r="P7176" s="1" t="s">
        <v>250336</v>
      </c>
      <c r="Q7176" s="1" t="s">
        <v>250337</v>
      </c>
      <c r="R7176" s="5" t="s">
        <v>505928</v>
      </c>
    </row>
    <row r="7177" spans="1:18" s="1" customFormat="1" ht="12" x14ac:dyDescent="0.2">
      <c r="A7177" s="3" t="s">
        <v>310443</v>
      </c>
      <c r="B7177" s="2">
        <v>385</v>
      </c>
      <c r="C7177" s="1" t="s">
        <v>292552</v>
      </c>
      <c r="D7177" s="1" t="s">
        <v>238700</v>
      </c>
      <c r="G7177" s="1" t="s">
        <v>24</v>
      </c>
      <c r="H7177" s="1" t="s">
        <v>457</v>
      </c>
      <c r="I7177" s="1" t="s">
        <v>450</v>
      </c>
      <c r="J7177" s="1" t="s">
        <v>1990</v>
      </c>
      <c r="M7177" s="1">
        <v>73221900</v>
      </c>
      <c r="N7177" s="1">
        <v>2</v>
      </c>
      <c r="O7177" s="1" t="s">
        <v>238700</v>
      </c>
      <c r="P7177" s="1" t="s">
        <v>238701</v>
      </c>
      <c r="Q7177" s="1" t="s">
        <v>238702</v>
      </c>
      <c r="R7177" s="5" t="s">
        <v>505929</v>
      </c>
    </row>
    <row r="7178" spans="1:18" s="1" customFormat="1" ht="12" x14ac:dyDescent="0.2">
      <c r="A7178" s="3" t="s">
        <v>310444</v>
      </c>
      <c r="B7178" s="2">
        <v>510</v>
      </c>
      <c r="C7178" s="1" t="s">
        <v>292552</v>
      </c>
      <c r="D7178" s="1" t="s">
        <v>211788</v>
      </c>
      <c r="G7178" s="1" t="s">
        <v>24</v>
      </c>
      <c r="H7178" s="1" t="s">
        <v>457</v>
      </c>
      <c r="I7178" s="1" t="s">
        <v>397</v>
      </c>
      <c r="J7178" s="1" t="s">
        <v>398</v>
      </c>
      <c r="M7178" s="1">
        <v>73221900</v>
      </c>
      <c r="N7178" s="1">
        <v>2</v>
      </c>
      <c r="O7178" s="1" t="s">
        <v>211788</v>
      </c>
      <c r="P7178" s="1" t="s">
        <v>211789</v>
      </c>
      <c r="Q7178" s="1" t="s">
        <v>211790</v>
      </c>
      <c r="R7178" s="5" t="s">
        <v>505930</v>
      </c>
    </row>
    <row r="7179" spans="1:18" s="1" customFormat="1" ht="12" x14ac:dyDescent="0.2">
      <c r="A7179" s="3" t="s">
        <v>310445</v>
      </c>
      <c r="B7179" s="2">
        <v>510</v>
      </c>
      <c r="C7179" s="1" t="s">
        <v>292552</v>
      </c>
      <c r="D7179" s="1" t="s">
        <v>33620</v>
      </c>
      <c r="G7179" s="1" t="s">
        <v>24</v>
      </c>
      <c r="H7179" s="1" t="s">
        <v>457</v>
      </c>
      <c r="I7179" s="1" t="s">
        <v>397</v>
      </c>
      <c r="J7179" s="1" t="s">
        <v>398</v>
      </c>
      <c r="M7179" s="1">
        <v>73221900</v>
      </c>
      <c r="N7179" s="1">
        <v>2</v>
      </c>
      <c r="O7179" s="1" t="s">
        <v>33620</v>
      </c>
      <c r="P7179" s="1" t="s">
        <v>33621</v>
      </c>
      <c r="Q7179" s="1" t="s">
        <v>33622</v>
      </c>
      <c r="R7179" s="5" t="s">
        <v>505931</v>
      </c>
    </row>
    <row r="7180" spans="1:18" s="1" customFormat="1" ht="12" x14ac:dyDescent="0.2">
      <c r="A7180" s="3" t="s">
        <v>310446</v>
      </c>
      <c r="B7180" s="2">
        <v>510</v>
      </c>
      <c r="C7180" s="1" t="s">
        <v>292552</v>
      </c>
      <c r="D7180" s="1" t="s">
        <v>284041</v>
      </c>
      <c r="G7180" s="1" t="s">
        <v>24</v>
      </c>
      <c r="H7180" s="1" t="s">
        <v>457</v>
      </c>
      <c r="I7180" s="1" t="s">
        <v>397</v>
      </c>
      <c r="J7180" s="1" t="s">
        <v>398</v>
      </c>
      <c r="M7180" s="1">
        <v>73221900</v>
      </c>
      <c r="N7180" s="1">
        <v>2</v>
      </c>
      <c r="O7180" s="1" t="s">
        <v>284041</v>
      </c>
      <c r="P7180" s="1" t="s">
        <v>284042</v>
      </c>
      <c r="Q7180" s="1" t="s">
        <v>284043</v>
      </c>
      <c r="R7180" s="5" t="s">
        <v>505932</v>
      </c>
    </row>
    <row r="7181" spans="1:18" s="1" customFormat="1" ht="12" x14ac:dyDescent="0.2">
      <c r="A7181" s="3" t="s">
        <v>310447</v>
      </c>
      <c r="B7181" s="2">
        <v>510</v>
      </c>
      <c r="C7181" s="1" t="s">
        <v>292552</v>
      </c>
      <c r="D7181" s="1" t="s">
        <v>262158</v>
      </c>
      <c r="G7181" s="1" t="s">
        <v>24</v>
      </c>
      <c r="H7181" s="1" t="s">
        <v>457</v>
      </c>
      <c r="I7181" s="1" t="s">
        <v>397</v>
      </c>
      <c r="J7181" s="1" t="s">
        <v>398</v>
      </c>
      <c r="M7181" s="1">
        <v>73221900</v>
      </c>
      <c r="N7181" s="1">
        <v>2</v>
      </c>
      <c r="O7181" s="1" t="s">
        <v>262158</v>
      </c>
      <c r="P7181" s="1" t="s">
        <v>262159</v>
      </c>
      <c r="Q7181" s="1" t="s">
        <v>262160</v>
      </c>
      <c r="R7181" s="5" t="s">
        <v>505933</v>
      </c>
    </row>
    <row r="7182" spans="1:18" s="1" customFormat="1" ht="12" x14ac:dyDescent="0.2">
      <c r="A7182" s="3" t="s">
        <v>310448</v>
      </c>
      <c r="B7182" s="2">
        <v>510</v>
      </c>
      <c r="C7182" s="1" t="s">
        <v>292552</v>
      </c>
      <c r="D7182" s="1" t="s">
        <v>153982</v>
      </c>
      <c r="G7182" s="1" t="s">
        <v>24</v>
      </c>
      <c r="H7182" s="1" t="s">
        <v>457</v>
      </c>
      <c r="I7182" s="1" t="s">
        <v>397</v>
      </c>
      <c r="J7182" s="1" t="s">
        <v>398</v>
      </c>
      <c r="M7182" s="1">
        <v>73221900</v>
      </c>
      <c r="N7182" s="1">
        <v>2</v>
      </c>
      <c r="O7182" s="1" t="s">
        <v>153982</v>
      </c>
      <c r="P7182" s="1" t="s">
        <v>153983</v>
      </c>
      <c r="Q7182" s="1" t="s">
        <v>153984</v>
      </c>
      <c r="R7182" s="5" t="s">
        <v>505934</v>
      </c>
    </row>
    <row r="7183" spans="1:18" s="1" customFormat="1" ht="12" x14ac:dyDescent="0.2">
      <c r="A7183" s="3" t="s">
        <v>310449</v>
      </c>
      <c r="B7183" s="2">
        <v>510</v>
      </c>
      <c r="C7183" s="1" t="s">
        <v>292552</v>
      </c>
      <c r="D7183" s="1" t="s">
        <v>70369</v>
      </c>
      <c r="G7183" s="1" t="s">
        <v>24</v>
      </c>
      <c r="H7183" s="1" t="s">
        <v>457</v>
      </c>
      <c r="I7183" s="1" t="s">
        <v>397</v>
      </c>
      <c r="J7183" s="1" t="s">
        <v>398</v>
      </c>
      <c r="M7183" s="1">
        <v>73221900</v>
      </c>
      <c r="N7183" s="1">
        <v>2</v>
      </c>
      <c r="O7183" s="1" t="s">
        <v>70369</v>
      </c>
      <c r="P7183" s="1" t="s">
        <v>70370</v>
      </c>
      <c r="Q7183" s="1" t="s">
        <v>70371</v>
      </c>
      <c r="R7183" s="5" t="s">
        <v>505935</v>
      </c>
    </row>
    <row r="7184" spans="1:18" s="1" customFormat="1" ht="12" x14ac:dyDescent="0.2">
      <c r="A7184" s="3" t="s">
        <v>310450</v>
      </c>
      <c r="B7184" s="2">
        <v>510</v>
      </c>
      <c r="C7184" s="1" t="s">
        <v>292552</v>
      </c>
      <c r="D7184" s="1" t="s">
        <v>274458</v>
      </c>
      <c r="G7184" s="1" t="s">
        <v>24</v>
      </c>
      <c r="H7184" s="1" t="s">
        <v>457</v>
      </c>
      <c r="I7184" s="1" t="s">
        <v>397</v>
      </c>
      <c r="J7184" s="1" t="s">
        <v>398</v>
      </c>
      <c r="M7184" s="1">
        <v>73221900</v>
      </c>
      <c r="N7184" s="1">
        <v>2</v>
      </c>
      <c r="O7184" s="1" t="s">
        <v>274458</v>
      </c>
      <c r="P7184" s="1" t="s">
        <v>274459</v>
      </c>
      <c r="Q7184" s="1" t="s">
        <v>274460</v>
      </c>
      <c r="R7184" s="5" t="s">
        <v>505936</v>
      </c>
    </row>
    <row r="7185" spans="1:18" s="1" customFormat="1" ht="12" x14ac:dyDescent="0.2">
      <c r="A7185" s="3" t="s">
        <v>310451</v>
      </c>
      <c r="B7185" s="2">
        <v>510</v>
      </c>
      <c r="C7185" s="1" t="s">
        <v>292552</v>
      </c>
      <c r="D7185" s="1" t="s">
        <v>177567</v>
      </c>
      <c r="G7185" s="1" t="s">
        <v>24</v>
      </c>
      <c r="H7185" s="1" t="s">
        <v>457</v>
      </c>
      <c r="I7185" s="1" t="s">
        <v>397</v>
      </c>
      <c r="J7185" s="1" t="s">
        <v>398</v>
      </c>
      <c r="M7185" s="1">
        <v>73221900</v>
      </c>
      <c r="N7185" s="1">
        <v>2</v>
      </c>
      <c r="O7185" s="1" t="s">
        <v>177567</v>
      </c>
      <c r="P7185" s="1" t="s">
        <v>177568</v>
      </c>
      <c r="Q7185" s="1" t="s">
        <v>177569</v>
      </c>
      <c r="R7185" s="5" t="s">
        <v>505937</v>
      </c>
    </row>
    <row r="7186" spans="1:18" s="1" customFormat="1" ht="12" x14ac:dyDescent="0.2">
      <c r="A7186" s="3" t="s">
        <v>310452</v>
      </c>
      <c r="B7186" s="2">
        <v>296</v>
      </c>
      <c r="C7186" s="1" t="s">
        <v>292552</v>
      </c>
      <c r="D7186" s="1" t="s">
        <v>61898</v>
      </c>
      <c r="G7186" s="1" t="s">
        <v>24</v>
      </c>
      <c r="H7186" s="1" t="s">
        <v>390</v>
      </c>
      <c r="I7186" s="1" t="s">
        <v>426</v>
      </c>
      <c r="J7186" s="1" t="s">
        <v>427</v>
      </c>
      <c r="M7186" s="1">
        <v>73221900</v>
      </c>
      <c r="N7186" s="1">
        <v>2</v>
      </c>
      <c r="O7186" s="1" t="s">
        <v>61898</v>
      </c>
      <c r="P7186" s="1" t="s">
        <v>61899</v>
      </c>
      <c r="Q7186" s="1" t="s">
        <v>61900</v>
      </c>
      <c r="R7186" s="5" t="s">
        <v>505938</v>
      </c>
    </row>
    <row r="7187" spans="1:18" s="1" customFormat="1" ht="12" x14ac:dyDescent="0.2">
      <c r="A7187" s="3" t="s">
        <v>310453</v>
      </c>
      <c r="B7187" s="2">
        <v>296</v>
      </c>
      <c r="C7187" s="1" t="s">
        <v>292552</v>
      </c>
      <c r="D7187" s="1" t="s">
        <v>208397</v>
      </c>
      <c r="G7187" s="1" t="s">
        <v>24</v>
      </c>
      <c r="H7187" s="1" t="s">
        <v>390</v>
      </c>
      <c r="I7187" s="1" t="s">
        <v>426</v>
      </c>
      <c r="J7187" s="1" t="s">
        <v>427</v>
      </c>
      <c r="M7187" s="1">
        <v>73221900</v>
      </c>
      <c r="N7187" s="1">
        <v>2</v>
      </c>
      <c r="O7187" s="1" t="s">
        <v>208397</v>
      </c>
      <c r="P7187" s="1" t="s">
        <v>208398</v>
      </c>
      <c r="Q7187" s="1" t="s">
        <v>208399</v>
      </c>
      <c r="R7187" s="5" t="s">
        <v>505939</v>
      </c>
    </row>
    <row r="7188" spans="1:18" s="1" customFormat="1" ht="12" x14ac:dyDescent="0.2">
      <c r="A7188" s="3" t="s">
        <v>310454</v>
      </c>
      <c r="B7188" s="2">
        <v>296</v>
      </c>
      <c r="C7188" s="1" t="s">
        <v>292552</v>
      </c>
      <c r="D7188" s="1" t="s">
        <v>261669</v>
      </c>
      <c r="G7188" s="1" t="s">
        <v>24</v>
      </c>
      <c r="H7188" s="1" t="s">
        <v>390</v>
      </c>
      <c r="I7188" s="1" t="s">
        <v>426</v>
      </c>
      <c r="J7188" s="1" t="s">
        <v>427</v>
      </c>
      <c r="M7188" s="1">
        <v>73221900</v>
      </c>
      <c r="N7188" s="1">
        <v>2</v>
      </c>
      <c r="O7188" s="1" t="s">
        <v>261669</v>
      </c>
      <c r="P7188" s="1" t="s">
        <v>261670</v>
      </c>
      <c r="Q7188" s="1" t="s">
        <v>261671</v>
      </c>
      <c r="R7188" s="5" t="s">
        <v>505940</v>
      </c>
    </row>
    <row r="7189" spans="1:18" s="1" customFormat="1" ht="12" x14ac:dyDescent="0.2">
      <c r="A7189" s="3" t="s">
        <v>310455</v>
      </c>
      <c r="B7189" s="2">
        <v>296</v>
      </c>
      <c r="C7189" s="1" t="s">
        <v>292552</v>
      </c>
      <c r="D7189" s="1" t="s">
        <v>178733</v>
      </c>
      <c r="G7189" s="1" t="s">
        <v>24</v>
      </c>
      <c r="H7189" s="1" t="s">
        <v>390</v>
      </c>
      <c r="I7189" s="1" t="s">
        <v>426</v>
      </c>
      <c r="J7189" s="1" t="s">
        <v>427</v>
      </c>
      <c r="M7189" s="1">
        <v>73221900</v>
      </c>
      <c r="N7189" s="1">
        <v>2</v>
      </c>
      <c r="O7189" s="1" t="s">
        <v>178733</v>
      </c>
      <c r="P7189" s="1" t="s">
        <v>178734</v>
      </c>
      <c r="Q7189" s="1" t="s">
        <v>178735</v>
      </c>
      <c r="R7189" s="5" t="s">
        <v>505941</v>
      </c>
    </row>
    <row r="7190" spans="1:18" s="1" customFormat="1" ht="12" x14ac:dyDescent="0.2">
      <c r="A7190" s="3" t="s">
        <v>310456</v>
      </c>
      <c r="B7190" s="2">
        <v>296</v>
      </c>
      <c r="C7190" s="1" t="s">
        <v>292552</v>
      </c>
      <c r="D7190" s="1" t="s">
        <v>30419</v>
      </c>
      <c r="G7190" s="1" t="s">
        <v>24</v>
      </c>
      <c r="H7190" s="1" t="s">
        <v>390</v>
      </c>
      <c r="I7190" s="1" t="s">
        <v>426</v>
      </c>
      <c r="J7190" s="1" t="s">
        <v>427</v>
      </c>
      <c r="M7190" s="1">
        <v>73221900</v>
      </c>
      <c r="N7190" s="1">
        <v>2</v>
      </c>
      <c r="O7190" s="1" t="s">
        <v>30419</v>
      </c>
      <c r="P7190" s="1" t="s">
        <v>30420</v>
      </c>
      <c r="Q7190" s="1" t="s">
        <v>30421</v>
      </c>
      <c r="R7190" s="5" t="s">
        <v>505942</v>
      </c>
    </row>
    <row r="7191" spans="1:18" s="1" customFormat="1" ht="12" x14ac:dyDescent="0.2">
      <c r="A7191" s="3" t="s">
        <v>310457</v>
      </c>
      <c r="B7191" s="2">
        <v>296</v>
      </c>
      <c r="C7191" s="1" t="s">
        <v>292552</v>
      </c>
      <c r="D7191" s="1" t="s">
        <v>73634</v>
      </c>
      <c r="G7191" s="1" t="s">
        <v>24</v>
      </c>
      <c r="H7191" s="1" t="s">
        <v>390</v>
      </c>
      <c r="I7191" s="1" t="s">
        <v>426</v>
      </c>
      <c r="J7191" s="1" t="s">
        <v>427</v>
      </c>
      <c r="M7191" s="1">
        <v>73221900</v>
      </c>
      <c r="N7191" s="1">
        <v>2</v>
      </c>
      <c r="O7191" s="1" t="s">
        <v>73634</v>
      </c>
      <c r="P7191" s="1" t="s">
        <v>73635</v>
      </c>
      <c r="Q7191" s="1" t="s">
        <v>73636</v>
      </c>
      <c r="R7191" s="5" t="s">
        <v>505943</v>
      </c>
    </row>
    <row r="7192" spans="1:18" s="1" customFormat="1" ht="12" x14ac:dyDescent="0.2">
      <c r="A7192" s="3" t="s">
        <v>310458</v>
      </c>
      <c r="B7192" s="2">
        <v>296</v>
      </c>
      <c r="C7192" s="1" t="s">
        <v>292552</v>
      </c>
      <c r="D7192" s="1" t="s">
        <v>188675</v>
      </c>
      <c r="G7192" s="1" t="s">
        <v>24</v>
      </c>
      <c r="H7192" s="1" t="s">
        <v>390</v>
      </c>
      <c r="I7192" s="1" t="s">
        <v>426</v>
      </c>
      <c r="J7192" s="1" t="s">
        <v>427</v>
      </c>
      <c r="M7192" s="1">
        <v>73221900</v>
      </c>
      <c r="N7192" s="1">
        <v>2</v>
      </c>
      <c r="O7192" s="1" t="s">
        <v>188675</v>
      </c>
      <c r="P7192" s="1" t="s">
        <v>188676</v>
      </c>
      <c r="Q7192" s="1" t="s">
        <v>188677</v>
      </c>
      <c r="R7192" s="5" t="s">
        <v>505944</v>
      </c>
    </row>
    <row r="7193" spans="1:18" s="1" customFormat="1" ht="12" x14ac:dyDescent="0.2">
      <c r="A7193" s="3" t="s">
        <v>310459</v>
      </c>
      <c r="B7193" s="2">
        <v>296</v>
      </c>
      <c r="C7193" s="1" t="s">
        <v>292552</v>
      </c>
      <c r="D7193" s="1" t="s">
        <v>100176</v>
      </c>
      <c r="G7193" s="1" t="s">
        <v>24</v>
      </c>
      <c r="H7193" s="1" t="s">
        <v>390</v>
      </c>
      <c r="I7193" s="1" t="s">
        <v>426</v>
      </c>
      <c r="J7193" s="1" t="s">
        <v>427</v>
      </c>
      <c r="M7193" s="1">
        <v>73221900</v>
      </c>
      <c r="N7193" s="1">
        <v>2</v>
      </c>
      <c r="O7193" s="1" t="s">
        <v>100176</v>
      </c>
      <c r="P7193" s="1" t="s">
        <v>100177</v>
      </c>
      <c r="Q7193" s="1" t="s">
        <v>100178</v>
      </c>
      <c r="R7193" s="5" t="s">
        <v>505945</v>
      </c>
    </row>
    <row r="7194" spans="1:18" s="1" customFormat="1" ht="12" x14ac:dyDescent="0.2">
      <c r="A7194" s="3" t="s">
        <v>310460</v>
      </c>
      <c r="B7194" s="2">
        <v>414</v>
      </c>
      <c r="C7194" s="1" t="s">
        <v>292552</v>
      </c>
      <c r="D7194" s="1" t="s">
        <v>11129</v>
      </c>
      <c r="G7194" s="1" t="s">
        <v>24</v>
      </c>
      <c r="H7194" s="1" t="s">
        <v>390</v>
      </c>
      <c r="I7194" s="1" t="s">
        <v>1131</v>
      </c>
      <c r="J7194" s="1" t="s">
        <v>1132</v>
      </c>
      <c r="M7194" s="1">
        <v>73221900</v>
      </c>
      <c r="N7194" s="1">
        <v>2</v>
      </c>
      <c r="O7194" s="1" t="s">
        <v>11129</v>
      </c>
      <c r="P7194" s="1" t="s">
        <v>11130</v>
      </c>
      <c r="Q7194" s="1" t="s">
        <v>11131</v>
      </c>
      <c r="R7194" s="5" t="s">
        <v>505946</v>
      </c>
    </row>
    <row r="7195" spans="1:18" s="1" customFormat="1" ht="12" x14ac:dyDescent="0.2">
      <c r="A7195" s="3" t="s">
        <v>310461</v>
      </c>
      <c r="B7195" s="2">
        <v>414</v>
      </c>
      <c r="C7195" s="1" t="s">
        <v>292552</v>
      </c>
      <c r="D7195" s="1" t="s">
        <v>23696</v>
      </c>
      <c r="G7195" s="1" t="s">
        <v>24</v>
      </c>
      <c r="H7195" s="1" t="s">
        <v>390</v>
      </c>
      <c r="I7195" s="1" t="s">
        <v>1131</v>
      </c>
      <c r="J7195" s="1" t="s">
        <v>1132</v>
      </c>
      <c r="M7195" s="1">
        <v>73221900</v>
      </c>
      <c r="N7195" s="1">
        <v>2</v>
      </c>
      <c r="O7195" s="1" t="s">
        <v>23696</v>
      </c>
      <c r="P7195" s="1" t="s">
        <v>23697</v>
      </c>
      <c r="Q7195" s="1" t="s">
        <v>23698</v>
      </c>
      <c r="R7195" s="5" t="s">
        <v>505947</v>
      </c>
    </row>
    <row r="7196" spans="1:18" s="1" customFormat="1" ht="12" x14ac:dyDescent="0.2">
      <c r="A7196" s="3" t="s">
        <v>310462</v>
      </c>
      <c r="B7196" s="2">
        <v>414</v>
      </c>
      <c r="C7196" s="1" t="s">
        <v>292552</v>
      </c>
      <c r="D7196" s="1" t="s">
        <v>162939</v>
      </c>
      <c r="G7196" s="1" t="s">
        <v>24</v>
      </c>
      <c r="H7196" s="1" t="s">
        <v>390</v>
      </c>
      <c r="I7196" s="1" t="s">
        <v>1131</v>
      </c>
      <c r="J7196" s="1" t="s">
        <v>1132</v>
      </c>
      <c r="M7196" s="1">
        <v>73221900</v>
      </c>
      <c r="N7196" s="1">
        <v>2</v>
      </c>
      <c r="O7196" s="1" t="s">
        <v>162939</v>
      </c>
      <c r="P7196" s="1" t="s">
        <v>162940</v>
      </c>
      <c r="Q7196" s="1" t="s">
        <v>162941</v>
      </c>
      <c r="R7196" s="5" t="s">
        <v>505948</v>
      </c>
    </row>
    <row r="7197" spans="1:18" s="1" customFormat="1" ht="12" x14ac:dyDescent="0.2">
      <c r="A7197" s="3" t="s">
        <v>310463</v>
      </c>
      <c r="B7197" s="2">
        <v>414</v>
      </c>
      <c r="C7197" s="1" t="s">
        <v>292552</v>
      </c>
      <c r="D7197" s="1" t="s">
        <v>272117</v>
      </c>
      <c r="G7197" s="1" t="s">
        <v>24</v>
      </c>
      <c r="H7197" s="1" t="s">
        <v>390</v>
      </c>
      <c r="I7197" s="1" t="s">
        <v>1131</v>
      </c>
      <c r="J7197" s="1" t="s">
        <v>1132</v>
      </c>
      <c r="M7197" s="1">
        <v>73221900</v>
      </c>
      <c r="N7197" s="1">
        <v>2</v>
      </c>
      <c r="O7197" s="1" t="s">
        <v>272117</v>
      </c>
      <c r="P7197" s="1" t="s">
        <v>272118</v>
      </c>
      <c r="Q7197" s="1" t="s">
        <v>272119</v>
      </c>
      <c r="R7197" s="5" t="s">
        <v>505949</v>
      </c>
    </row>
    <row r="7198" spans="1:18" s="1" customFormat="1" ht="12" x14ac:dyDescent="0.2">
      <c r="A7198" s="3" t="s">
        <v>310464</v>
      </c>
      <c r="B7198" s="2">
        <v>414</v>
      </c>
      <c r="C7198" s="1" t="s">
        <v>292552</v>
      </c>
      <c r="D7198" s="1" t="s">
        <v>192877</v>
      </c>
      <c r="G7198" s="1" t="s">
        <v>24</v>
      </c>
      <c r="H7198" s="1" t="s">
        <v>390</v>
      </c>
      <c r="I7198" s="1" t="s">
        <v>1131</v>
      </c>
      <c r="J7198" s="1" t="s">
        <v>1132</v>
      </c>
      <c r="M7198" s="1">
        <v>73221900</v>
      </c>
      <c r="N7198" s="1">
        <v>2</v>
      </c>
      <c r="O7198" s="1" t="s">
        <v>192877</v>
      </c>
      <c r="P7198" s="1" t="s">
        <v>192878</v>
      </c>
      <c r="Q7198" s="1" t="s">
        <v>192879</v>
      </c>
      <c r="R7198" s="5" t="s">
        <v>505950</v>
      </c>
    </row>
    <row r="7199" spans="1:18" s="1" customFormat="1" ht="12" x14ac:dyDescent="0.2">
      <c r="A7199" s="3" t="s">
        <v>310465</v>
      </c>
      <c r="B7199" s="2">
        <v>414</v>
      </c>
      <c r="C7199" s="1" t="s">
        <v>292552</v>
      </c>
      <c r="D7199" s="1" t="s">
        <v>250435</v>
      </c>
      <c r="G7199" s="1" t="s">
        <v>24</v>
      </c>
      <c r="H7199" s="1" t="s">
        <v>390</v>
      </c>
      <c r="I7199" s="1" t="s">
        <v>1131</v>
      </c>
      <c r="J7199" s="1" t="s">
        <v>1132</v>
      </c>
      <c r="M7199" s="1">
        <v>73221900</v>
      </c>
      <c r="N7199" s="1">
        <v>2</v>
      </c>
      <c r="O7199" s="1" t="s">
        <v>250435</v>
      </c>
      <c r="P7199" s="1" t="s">
        <v>250436</v>
      </c>
      <c r="Q7199" s="1" t="s">
        <v>250437</v>
      </c>
      <c r="R7199" s="5" t="s">
        <v>505951</v>
      </c>
    </row>
    <row r="7200" spans="1:18" s="1" customFormat="1" ht="12" x14ac:dyDescent="0.2">
      <c r="A7200" s="3" t="s">
        <v>310466</v>
      </c>
      <c r="B7200" s="2">
        <v>414</v>
      </c>
      <c r="C7200" s="1" t="s">
        <v>292552</v>
      </c>
      <c r="D7200" s="1" t="s">
        <v>72964</v>
      </c>
      <c r="G7200" s="1" t="s">
        <v>24</v>
      </c>
      <c r="H7200" s="1" t="s">
        <v>390</v>
      </c>
      <c r="I7200" s="1" t="s">
        <v>1131</v>
      </c>
      <c r="J7200" s="1" t="s">
        <v>1132</v>
      </c>
      <c r="M7200" s="1">
        <v>73221900</v>
      </c>
      <c r="N7200" s="1">
        <v>2</v>
      </c>
      <c r="O7200" s="1" t="s">
        <v>72964</v>
      </c>
      <c r="P7200" s="1" t="s">
        <v>72965</v>
      </c>
      <c r="Q7200" s="1" t="s">
        <v>72966</v>
      </c>
      <c r="R7200" s="5" t="s">
        <v>505952</v>
      </c>
    </row>
    <row r="7201" spans="1:18" s="1" customFormat="1" ht="12" x14ac:dyDescent="0.2">
      <c r="A7201" s="3" t="s">
        <v>310467</v>
      </c>
      <c r="B7201" s="2">
        <v>414</v>
      </c>
      <c r="C7201" s="1" t="s">
        <v>292552</v>
      </c>
      <c r="D7201" s="1" t="s">
        <v>36825</v>
      </c>
      <c r="G7201" s="1" t="s">
        <v>24</v>
      </c>
      <c r="H7201" s="1" t="s">
        <v>390</v>
      </c>
      <c r="I7201" s="1" t="s">
        <v>1131</v>
      </c>
      <c r="J7201" s="1" t="s">
        <v>1132</v>
      </c>
      <c r="M7201" s="1">
        <v>73221900</v>
      </c>
      <c r="N7201" s="1">
        <v>2</v>
      </c>
      <c r="O7201" s="1" t="s">
        <v>36825</v>
      </c>
      <c r="P7201" s="1" t="s">
        <v>36826</v>
      </c>
      <c r="Q7201" s="1" t="s">
        <v>36827</v>
      </c>
      <c r="R7201" s="5" t="s">
        <v>505953</v>
      </c>
    </row>
    <row r="7202" spans="1:18" s="1" customFormat="1" ht="12" x14ac:dyDescent="0.2">
      <c r="A7202" s="3" t="s">
        <v>310468</v>
      </c>
      <c r="B7202" s="2">
        <v>352</v>
      </c>
      <c r="C7202" s="1" t="s">
        <v>292552</v>
      </c>
      <c r="D7202" s="1" t="s">
        <v>57007</v>
      </c>
      <c r="G7202" s="1" t="s">
        <v>24</v>
      </c>
      <c r="H7202" s="1" t="s">
        <v>390</v>
      </c>
      <c r="I7202" s="1" t="s">
        <v>469</v>
      </c>
      <c r="J7202" s="1" t="s">
        <v>1124</v>
      </c>
      <c r="M7202" s="1">
        <v>73221900</v>
      </c>
      <c r="N7202" s="1">
        <v>2</v>
      </c>
      <c r="O7202" s="1" t="s">
        <v>57007</v>
      </c>
      <c r="P7202" s="1" t="s">
        <v>57008</v>
      </c>
      <c r="Q7202" s="1" t="s">
        <v>57009</v>
      </c>
      <c r="R7202" s="5" t="s">
        <v>505954</v>
      </c>
    </row>
    <row r="7203" spans="1:18" s="1" customFormat="1" ht="12" x14ac:dyDescent="0.2">
      <c r="A7203" s="3" t="s">
        <v>310469</v>
      </c>
      <c r="B7203" s="2">
        <v>352</v>
      </c>
      <c r="C7203" s="1" t="s">
        <v>292552</v>
      </c>
      <c r="D7203" s="1" t="s">
        <v>225615</v>
      </c>
      <c r="G7203" s="1" t="s">
        <v>24</v>
      </c>
      <c r="H7203" s="1" t="s">
        <v>390</v>
      </c>
      <c r="I7203" s="1" t="s">
        <v>469</v>
      </c>
      <c r="J7203" s="1" t="s">
        <v>1124</v>
      </c>
      <c r="M7203" s="1">
        <v>73221900</v>
      </c>
      <c r="N7203" s="1">
        <v>2</v>
      </c>
      <c r="O7203" s="1" t="s">
        <v>225615</v>
      </c>
      <c r="P7203" s="1" t="s">
        <v>225616</v>
      </c>
      <c r="Q7203" s="1" t="s">
        <v>225617</v>
      </c>
      <c r="R7203" s="5" t="s">
        <v>505955</v>
      </c>
    </row>
    <row r="7204" spans="1:18" s="1" customFormat="1" ht="12" x14ac:dyDescent="0.2">
      <c r="A7204" s="3" t="s">
        <v>310470</v>
      </c>
      <c r="B7204" s="2">
        <v>352</v>
      </c>
      <c r="C7204" s="1" t="s">
        <v>292552</v>
      </c>
      <c r="D7204" s="1" t="s">
        <v>103874</v>
      </c>
      <c r="G7204" s="1" t="s">
        <v>24</v>
      </c>
      <c r="H7204" s="1" t="s">
        <v>390</v>
      </c>
      <c r="I7204" s="1" t="s">
        <v>469</v>
      </c>
      <c r="J7204" s="1" t="s">
        <v>1124</v>
      </c>
      <c r="M7204" s="1">
        <v>73221900</v>
      </c>
      <c r="N7204" s="1">
        <v>2</v>
      </c>
      <c r="O7204" s="1" t="s">
        <v>103874</v>
      </c>
      <c r="P7204" s="1" t="s">
        <v>103875</v>
      </c>
      <c r="Q7204" s="1" t="s">
        <v>103876</v>
      </c>
      <c r="R7204" s="5" t="s">
        <v>505956</v>
      </c>
    </row>
    <row r="7205" spans="1:18" s="1" customFormat="1" ht="12" x14ac:dyDescent="0.2">
      <c r="A7205" s="3" t="s">
        <v>310471</v>
      </c>
      <c r="B7205" s="2">
        <v>352</v>
      </c>
      <c r="C7205" s="1" t="s">
        <v>292552</v>
      </c>
      <c r="D7205" s="1" t="s">
        <v>70341</v>
      </c>
      <c r="G7205" s="1" t="s">
        <v>24</v>
      </c>
      <c r="H7205" s="1" t="s">
        <v>390</v>
      </c>
      <c r="I7205" s="1" t="s">
        <v>469</v>
      </c>
      <c r="J7205" s="1" t="s">
        <v>1124</v>
      </c>
      <c r="M7205" s="1">
        <v>73221900</v>
      </c>
      <c r="N7205" s="1">
        <v>2</v>
      </c>
      <c r="O7205" s="1" t="s">
        <v>70341</v>
      </c>
      <c r="P7205" s="1" t="s">
        <v>70342</v>
      </c>
      <c r="Q7205" s="1" t="s">
        <v>70343</v>
      </c>
      <c r="R7205" s="5" t="s">
        <v>505957</v>
      </c>
    </row>
    <row r="7206" spans="1:18" s="1" customFormat="1" ht="12" x14ac:dyDescent="0.2">
      <c r="A7206" s="3" t="s">
        <v>310472</v>
      </c>
      <c r="B7206" s="2">
        <v>352</v>
      </c>
      <c r="C7206" s="1" t="s">
        <v>292552</v>
      </c>
      <c r="D7206" s="1" t="s">
        <v>136760</v>
      </c>
      <c r="G7206" s="1" t="s">
        <v>24</v>
      </c>
      <c r="H7206" s="1" t="s">
        <v>390</v>
      </c>
      <c r="I7206" s="1" t="s">
        <v>469</v>
      </c>
      <c r="J7206" s="1" t="s">
        <v>1124</v>
      </c>
      <c r="M7206" s="1">
        <v>73221900</v>
      </c>
      <c r="N7206" s="1">
        <v>2</v>
      </c>
      <c r="O7206" s="1" t="s">
        <v>136760</v>
      </c>
      <c r="P7206" s="1" t="s">
        <v>136761</v>
      </c>
      <c r="Q7206" s="1" t="s">
        <v>136762</v>
      </c>
      <c r="R7206" s="5" t="s">
        <v>505958</v>
      </c>
    </row>
    <row r="7207" spans="1:18" s="1" customFormat="1" ht="12" x14ac:dyDescent="0.2">
      <c r="A7207" s="3" t="s">
        <v>310473</v>
      </c>
      <c r="B7207" s="2">
        <v>352</v>
      </c>
      <c r="C7207" s="1" t="s">
        <v>292552</v>
      </c>
      <c r="D7207" s="1" t="s">
        <v>27207</v>
      </c>
      <c r="G7207" s="1" t="s">
        <v>24</v>
      </c>
      <c r="H7207" s="1" t="s">
        <v>390</v>
      </c>
      <c r="I7207" s="1" t="s">
        <v>469</v>
      </c>
      <c r="J7207" s="1" t="s">
        <v>1124</v>
      </c>
      <c r="M7207" s="1">
        <v>73221900</v>
      </c>
      <c r="N7207" s="1">
        <v>2</v>
      </c>
      <c r="O7207" s="1" t="s">
        <v>27207</v>
      </c>
      <c r="P7207" s="1" t="s">
        <v>27208</v>
      </c>
      <c r="Q7207" s="1" t="s">
        <v>27209</v>
      </c>
      <c r="R7207" s="5" t="s">
        <v>505959</v>
      </c>
    </row>
    <row r="7208" spans="1:18" s="1" customFormat="1" ht="12" x14ac:dyDescent="0.2">
      <c r="A7208" s="3" t="s">
        <v>310474</v>
      </c>
      <c r="B7208" s="2">
        <v>352</v>
      </c>
      <c r="C7208" s="1" t="s">
        <v>292552</v>
      </c>
      <c r="D7208" s="1" t="s">
        <v>260661</v>
      </c>
      <c r="G7208" s="1" t="s">
        <v>24</v>
      </c>
      <c r="H7208" s="1" t="s">
        <v>390</v>
      </c>
      <c r="I7208" s="1" t="s">
        <v>469</v>
      </c>
      <c r="J7208" s="1" t="s">
        <v>1124</v>
      </c>
      <c r="M7208" s="1">
        <v>73221900</v>
      </c>
      <c r="N7208" s="1">
        <v>2</v>
      </c>
      <c r="O7208" s="1" t="s">
        <v>260661</v>
      </c>
      <c r="P7208" s="1" t="s">
        <v>260662</v>
      </c>
      <c r="Q7208" s="1" t="s">
        <v>260663</v>
      </c>
      <c r="R7208" s="5" t="s">
        <v>505960</v>
      </c>
    </row>
    <row r="7209" spans="1:18" s="1" customFormat="1" ht="12" x14ac:dyDescent="0.2">
      <c r="A7209" s="3" t="s">
        <v>310475</v>
      </c>
      <c r="B7209" s="2">
        <v>352</v>
      </c>
      <c r="C7209" s="1" t="s">
        <v>292552</v>
      </c>
      <c r="D7209" s="1" t="s">
        <v>105592</v>
      </c>
      <c r="G7209" s="1" t="s">
        <v>24</v>
      </c>
      <c r="H7209" s="1" t="s">
        <v>390</v>
      </c>
      <c r="I7209" s="1" t="s">
        <v>469</v>
      </c>
      <c r="J7209" s="1" t="s">
        <v>1124</v>
      </c>
      <c r="M7209" s="1">
        <v>73221900</v>
      </c>
      <c r="N7209" s="1">
        <v>2</v>
      </c>
      <c r="O7209" s="1" t="s">
        <v>105592</v>
      </c>
      <c r="P7209" s="1" t="s">
        <v>105593</v>
      </c>
      <c r="Q7209" s="1" t="s">
        <v>105594</v>
      </c>
      <c r="R7209" s="5" t="s">
        <v>505961</v>
      </c>
    </row>
    <row r="7210" spans="1:18" s="1" customFormat="1" ht="12" x14ac:dyDescent="0.2">
      <c r="A7210" s="3" t="s">
        <v>310476</v>
      </c>
      <c r="B7210" s="2">
        <v>501</v>
      </c>
      <c r="C7210" s="1" t="s">
        <v>292552</v>
      </c>
      <c r="D7210" s="1" t="s">
        <v>117442</v>
      </c>
      <c r="G7210" s="1" t="s">
        <v>24</v>
      </c>
      <c r="H7210" s="1" t="s">
        <v>390</v>
      </c>
      <c r="I7210" s="1" t="s">
        <v>385</v>
      </c>
      <c r="J7210" s="1" t="s">
        <v>386</v>
      </c>
      <c r="M7210" s="1">
        <v>73221900</v>
      </c>
      <c r="N7210" s="1">
        <v>2</v>
      </c>
      <c r="O7210" s="1" t="s">
        <v>117442</v>
      </c>
      <c r="P7210" s="1" t="s">
        <v>117443</v>
      </c>
      <c r="Q7210" s="1" t="s">
        <v>117444</v>
      </c>
      <c r="R7210" s="5" t="s">
        <v>505962</v>
      </c>
    </row>
    <row r="7211" spans="1:18" s="1" customFormat="1" ht="12" x14ac:dyDescent="0.2">
      <c r="A7211" s="3" t="s">
        <v>310477</v>
      </c>
      <c r="B7211" s="2">
        <v>501</v>
      </c>
      <c r="C7211" s="1" t="s">
        <v>292552</v>
      </c>
      <c r="D7211" s="1" t="s">
        <v>191008</v>
      </c>
      <c r="G7211" s="1" t="s">
        <v>24</v>
      </c>
      <c r="H7211" s="1" t="s">
        <v>390</v>
      </c>
      <c r="I7211" s="1" t="s">
        <v>385</v>
      </c>
      <c r="J7211" s="1" t="s">
        <v>386</v>
      </c>
      <c r="M7211" s="1">
        <v>73221900</v>
      </c>
      <c r="N7211" s="1">
        <v>2</v>
      </c>
      <c r="O7211" s="1" t="s">
        <v>191008</v>
      </c>
      <c r="P7211" s="1" t="s">
        <v>191009</v>
      </c>
      <c r="Q7211" s="1" t="s">
        <v>191010</v>
      </c>
      <c r="R7211" s="5" t="s">
        <v>505963</v>
      </c>
    </row>
    <row r="7212" spans="1:18" s="1" customFormat="1" ht="12" x14ac:dyDescent="0.2">
      <c r="A7212" s="3" t="s">
        <v>310478</v>
      </c>
      <c r="B7212" s="2">
        <v>501</v>
      </c>
      <c r="C7212" s="1" t="s">
        <v>292552</v>
      </c>
      <c r="D7212" s="1" t="s">
        <v>237035</v>
      </c>
      <c r="G7212" s="1" t="s">
        <v>24</v>
      </c>
      <c r="H7212" s="1" t="s">
        <v>390</v>
      </c>
      <c r="I7212" s="1" t="s">
        <v>385</v>
      </c>
      <c r="J7212" s="1" t="s">
        <v>386</v>
      </c>
      <c r="M7212" s="1">
        <v>73221900</v>
      </c>
      <c r="N7212" s="1">
        <v>2</v>
      </c>
      <c r="O7212" s="1" t="s">
        <v>237035</v>
      </c>
      <c r="P7212" s="1" t="s">
        <v>237036</v>
      </c>
      <c r="Q7212" s="1" t="s">
        <v>237037</v>
      </c>
      <c r="R7212" s="5" t="s">
        <v>505964</v>
      </c>
    </row>
    <row r="7213" spans="1:18" s="1" customFormat="1" ht="12" x14ac:dyDescent="0.2">
      <c r="A7213" s="3" t="s">
        <v>310479</v>
      </c>
      <c r="B7213" s="2">
        <v>501</v>
      </c>
      <c r="C7213" s="1" t="s">
        <v>292552</v>
      </c>
      <c r="D7213" s="1" t="s">
        <v>129202</v>
      </c>
      <c r="G7213" s="1" t="s">
        <v>24</v>
      </c>
      <c r="H7213" s="1" t="s">
        <v>390</v>
      </c>
      <c r="I7213" s="1" t="s">
        <v>385</v>
      </c>
      <c r="J7213" s="1" t="s">
        <v>386</v>
      </c>
      <c r="M7213" s="1">
        <v>73221900</v>
      </c>
      <c r="N7213" s="1">
        <v>2</v>
      </c>
      <c r="O7213" s="1" t="s">
        <v>129202</v>
      </c>
      <c r="P7213" s="1" t="s">
        <v>129203</v>
      </c>
      <c r="Q7213" s="1" t="s">
        <v>129204</v>
      </c>
      <c r="R7213" s="5" t="s">
        <v>505965</v>
      </c>
    </row>
    <row r="7214" spans="1:18" s="1" customFormat="1" ht="12" x14ac:dyDescent="0.2">
      <c r="A7214" s="3" t="s">
        <v>310480</v>
      </c>
      <c r="B7214" s="2">
        <v>501</v>
      </c>
      <c r="C7214" s="1" t="s">
        <v>292552</v>
      </c>
      <c r="D7214" s="1" t="s">
        <v>264710</v>
      </c>
      <c r="G7214" s="1" t="s">
        <v>24</v>
      </c>
      <c r="H7214" s="1" t="s">
        <v>390</v>
      </c>
      <c r="I7214" s="1" t="s">
        <v>385</v>
      </c>
      <c r="J7214" s="1" t="s">
        <v>386</v>
      </c>
      <c r="M7214" s="1">
        <v>73221900</v>
      </c>
      <c r="N7214" s="1">
        <v>2</v>
      </c>
      <c r="O7214" s="1" t="s">
        <v>264710</v>
      </c>
      <c r="P7214" s="1" t="s">
        <v>264711</v>
      </c>
      <c r="Q7214" s="1" t="s">
        <v>264712</v>
      </c>
      <c r="R7214" s="5" t="s">
        <v>505966</v>
      </c>
    </row>
    <row r="7215" spans="1:18" s="1" customFormat="1" ht="12" x14ac:dyDescent="0.2">
      <c r="A7215" s="3" t="s">
        <v>310481</v>
      </c>
      <c r="B7215" s="2">
        <v>501</v>
      </c>
      <c r="C7215" s="1" t="s">
        <v>292552</v>
      </c>
      <c r="D7215" s="1" t="s">
        <v>39120</v>
      </c>
      <c r="G7215" s="1" t="s">
        <v>24</v>
      </c>
      <c r="H7215" s="1" t="s">
        <v>390</v>
      </c>
      <c r="I7215" s="1" t="s">
        <v>385</v>
      </c>
      <c r="J7215" s="1" t="s">
        <v>386</v>
      </c>
      <c r="M7215" s="1">
        <v>73221900</v>
      </c>
      <c r="N7215" s="1">
        <v>2</v>
      </c>
      <c r="O7215" s="1" t="s">
        <v>39120</v>
      </c>
      <c r="P7215" s="1" t="s">
        <v>39121</v>
      </c>
      <c r="Q7215" s="1" t="s">
        <v>39122</v>
      </c>
      <c r="R7215" s="5" t="s">
        <v>505967</v>
      </c>
    </row>
    <row r="7216" spans="1:18" s="1" customFormat="1" ht="12" x14ac:dyDescent="0.2">
      <c r="A7216" s="3" t="s">
        <v>310482</v>
      </c>
      <c r="B7216" s="2">
        <v>501</v>
      </c>
      <c r="C7216" s="1" t="s">
        <v>292552</v>
      </c>
      <c r="D7216" s="1" t="s">
        <v>19768</v>
      </c>
      <c r="G7216" s="1" t="s">
        <v>24</v>
      </c>
      <c r="H7216" s="1" t="s">
        <v>390</v>
      </c>
      <c r="I7216" s="1" t="s">
        <v>385</v>
      </c>
      <c r="J7216" s="1" t="s">
        <v>386</v>
      </c>
      <c r="M7216" s="1">
        <v>73221900</v>
      </c>
      <c r="N7216" s="1">
        <v>2</v>
      </c>
      <c r="O7216" s="1" t="s">
        <v>19768</v>
      </c>
      <c r="P7216" s="1" t="s">
        <v>19769</v>
      </c>
      <c r="Q7216" s="1" t="s">
        <v>19770</v>
      </c>
      <c r="R7216" s="5" t="s">
        <v>505968</v>
      </c>
    </row>
    <row r="7217" spans="1:18" s="1" customFormat="1" ht="12" x14ac:dyDescent="0.2">
      <c r="A7217" s="3" t="s">
        <v>310483</v>
      </c>
      <c r="B7217" s="2">
        <v>501</v>
      </c>
      <c r="C7217" s="1" t="s">
        <v>292552</v>
      </c>
      <c r="D7217" s="1" t="s">
        <v>193868</v>
      </c>
      <c r="G7217" s="1" t="s">
        <v>24</v>
      </c>
      <c r="H7217" s="1" t="s">
        <v>390</v>
      </c>
      <c r="I7217" s="1" t="s">
        <v>385</v>
      </c>
      <c r="J7217" s="1" t="s">
        <v>386</v>
      </c>
      <c r="M7217" s="1">
        <v>73221900</v>
      </c>
      <c r="N7217" s="1">
        <v>2</v>
      </c>
      <c r="O7217" s="1" t="s">
        <v>193868</v>
      </c>
      <c r="P7217" s="1" t="s">
        <v>193869</v>
      </c>
      <c r="Q7217" s="1" t="s">
        <v>193870</v>
      </c>
      <c r="R7217" s="5" t="s">
        <v>505969</v>
      </c>
    </row>
    <row r="7218" spans="1:18" s="1" customFormat="1" ht="12" x14ac:dyDescent="0.2">
      <c r="A7218" s="3" t="s">
        <v>310484</v>
      </c>
      <c r="B7218" s="2">
        <v>409</v>
      </c>
      <c r="C7218" s="1" t="s">
        <v>292552</v>
      </c>
      <c r="D7218" s="1" t="s">
        <v>180809</v>
      </c>
      <c r="G7218" s="1" t="s">
        <v>24</v>
      </c>
      <c r="H7218" s="1" t="s">
        <v>390</v>
      </c>
      <c r="I7218" s="1" t="s">
        <v>450</v>
      </c>
      <c r="J7218" s="1" t="s">
        <v>1990</v>
      </c>
      <c r="M7218" s="1">
        <v>73221900</v>
      </c>
      <c r="N7218" s="1">
        <v>2</v>
      </c>
      <c r="O7218" s="1" t="s">
        <v>180809</v>
      </c>
      <c r="P7218" s="1" t="s">
        <v>180810</v>
      </c>
      <c r="Q7218" s="1" t="s">
        <v>180811</v>
      </c>
      <c r="R7218" s="5" t="s">
        <v>505970</v>
      </c>
    </row>
    <row r="7219" spans="1:18" s="1" customFormat="1" ht="12" x14ac:dyDescent="0.2">
      <c r="A7219" s="3" t="s">
        <v>310485</v>
      </c>
      <c r="B7219" s="2">
        <v>409</v>
      </c>
      <c r="C7219" s="1" t="s">
        <v>292552</v>
      </c>
      <c r="D7219" s="1" t="s">
        <v>106411</v>
      </c>
      <c r="G7219" s="1" t="s">
        <v>24</v>
      </c>
      <c r="H7219" s="1" t="s">
        <v>390</v>
      </c>
      <c r="I7219" s="1" t="s">
        <v>450</v>
      </c>
      <c r="J7219" s="1" t="s">
        <v>1990</v>
      </c>
      <c r="M7219" s="1">
        <v>73221900</v>
      </c>
      <c r="N7219" s="1">
        <v>2</v>
      </c>
      <c r="O7219" s="1" t="s">
        <v>106411</v>
      </c>
      <c r="P7219" s="1" t="s">
        <v>106412</v>
      </c>
      <c r="Q7219" s="1" t="s">
        <v>106413</v>
      </c>
      <c r="R7219" s="5" t="s">
        <v>505971</v>
      </c>
    </row>
    <row r="7220" spans="1:18" s="1" customFormat="1" ht="12" x14ac:dyDescent="0.2">
      <c r="A7220" s="3" t="s">
        <v>310486</v>
      </c>
      <c r="B7220" s="2">
        <v>409</v>
      </c>
      <c r="C7220" s="1" t="s">
        <v>292552</v>
      </c>
      <c r="D7220" s="1" t="s">
        <v>286591</v>
      </c>
      <c r="G7220" s="1" t="s">
        <v>24</v>
      </c>
      <c r="H7220" s="1" t="s">
        <v>390</v>
      </c>
      <c r="I7220" s="1" t="s">
        <v>450</v>
      </c>
      <c r="J7220" s="1" t="s">
        <v>1990</v>
      </c>
      <c r="M7220" s="1">
        <v>73221900</v>
      </c>
      <c r="N7220" s="1">
        <v>2</v>
      </c>
      <c r="O7220" s="1" t="s">
        <v>286591</v>
      </c>
      <c r="P7220" s="1" t="s">
        <v>286592</v>
      </c>
      <c r="Q7220" s="1" t="s">
        <v>286593</v>
      </c>
      <c r="R7220" s="5" t="s">
        <v>505972</v>
      </c>
    </row>
    <row r="7221" spans="1:18" s="1" customFormat="1" ht="12" x14ac:dyDescent="0.2">
      <c r="A7221" s="3" t="s">
        <v>310487</v>
      </c>
      <c r="B7221" s="2">
        <v>409</v>
      </c>
      <c r="C7221" s="1" t="s">
        <v>292552</v>
      </c>
      <c r="D7221" s="1" t="s">
        <v>268014</v>
      </c>
      <c r="G7221" s="1" t="s">
        <v>24</v>
      </c>
      <c r="H7221" s="1" t="s">
        <v>390</v>
      </c>
      <c r="I7221" s="1" t="s">
        <v>450</v>
      </c>
      <c r="J7221" s="1" t="s">
        <v>1990</v>
      </c>
      <c r="M7221" s="1">
        <v>73221900</v>
      </c>
      <c r="N7221" s="1">
        <v>2</v>
      </c>
      <c r="O7221" s="1" t="s">
        <v>268014</v>
      </c>
      <c r="P7221" s="1" t="s">
        <v>268015</v>
      </c>
      <c r="Q7221" s="1" t="s">
        <v>268016</v>
      </c>
      <c r="R7221" s="5" t="s">
        <v>505973</v>
      </c>
    </row>
    <row r="7222" spans="1:18" s="1" customFormat="1" ht="12" x14ac:dyDescent="0.2">
      <c r="A7222" s="3" t="s">
        <v>310488</v>
      </c>
      <c r="B7222" s="2">
        <v>409</v>
      </c>
      <c r="C7222" s="1" t="s">
        <v>292552</v>
      </c>
      <c r="D7222" s="1" t="s">
        <v>128067</v>
      </c>
      <c r="G7222" s="1" t="s">
        <v>24</v>
      </c>
      <c r="H7222" s="1" t="s">
        <v>390</v>
      </c>
      <c r="I7222" s="1" t="s">
        <v>450</v>
      </c>
      <c r="J7222" s="1" t="s">
        <v>1990</v>
      </c>
      <c r="M7222" s="1">
        <v>73221900</v>
      </c>
      <c r="N7222" s="1">
        <v>2</v>
      </c>
      <c r="O7222" s="1" t="s">
        <v>128067</v>
      </c>
      <c r="P7222" s="1" t="s">
        <v>128068</v>
      </c>
      <c r="Q7222" s="1" t="s">
        <v>128069</v>
      </c>
      <c r="R7222" s="5" t="s">
        <v>505974</v>
      </c>
    </row>
    <row r="7223" spans="1:18" s="1" customFormat="1" ht="12" x14ac:dyDescent="0.2">
      <c r="A7223" s="3" t="s">
        <v>310489</v>
      </c>
      <c r="B7223" s="2">
        <v>409</v>
      </c>
      <c r="C7223" s="1" t="s">
        <v>292552</v>
      </c>
      <c r="D7223" s="1" t="s">
        <v>16564</v>
      </c>
      <c r="G7223" s="1" t="s">
        <v>24</v>
      </c>
      <c r="H7223" s="1" t="s">
        <v>390</v>
      </c>
      <c r="I7223" s="1" t="s">
        <v>450</v>
      </c>
      <c r="J7223" s="1" t="s">
        <v>1990</v>
      </c>
      <c r="M7223" s="1">
        <v>73221900</v>
      </c>
      <c r="N7223" s="1">
        <v>2</v>
      </c>
      <c r="O7223" s="1" t="s">
        <v>16564</v>
      </c>
      <c r="P7223" s="1" t="s">
        <v>16565</v>
      </c>
      <c r="Q7223" s="1" t="s">
        <v>16566</v>
      </c>
      <c r="R7223" s="5" t="s">
        <v>505975</v>
      </c>
    </row>
    <row r="7224" spans="1:18" s="1" customFormat="1" ht="12" x14ac:dyDescent="0.2">
      <c r="A7224" s="3" t="s">
        <v>310490</v>
      </c>
      <c r="B7224" s="2">
        <v>409</v>
      </c>
      <c r="C7224" s="1" t="s">
        <v>292552</v>
      </c>
      <c r="D7224" s="1" t="s">
        <v>190825</v>
      </c>
      <c r="G7224" s="1" t="s">
        <v>24</v>
      </c>
      <c r="H7224" s="1" t="s">
        <v>390</v>
      </c>
      <c r="I7224" s="1" t="s">
        <v>450</v>
      </c>
      <c r="J7224" s="1" t="s">
        <v>1990</v>
      </c>
      <c r="M7224" s="1">
        <v>73221900</v>
      </c>
      <c r="N7224" s="1">
        <v>2</v>
      </c>
      <c r="O7224" s="1" t="s">
        <v>190825</v>
      </c>
      <c r="P7224" s="1" t="s">
        <v>190826</v>
      </c>
      <c r="Q7224" s="1" t="s">
        <v>190827</v>
      </c>
      <c r="R7224" s="5" t="s">
        <v>505976</v>
      </c>
    </row>
    <row r="7225" spans="1:18" s="1" customFormat="1" ht="12" x14ac:dyDescent="0.2">
      <c r="A7225" s="3" t="s">
        <v>310491</v>
      </c>
      <c r="B7225" s="2">
        <v>409</v>
      </c>
      <c r="C7225" s="1" t="s">
        <v>292552</v>
      </c>
      <c r="D7225" s="1" t="s">
        <v>270356</v>
      </c>
      <c r="G7225" s="1" t="s">
        <v>24</v>
      </c>
      <c r="H7225" s="1" t="s">
        <v>390</v>
      </c>
      <c r="I7225" s="1" t="s">
        <v>450</v>
      </c>
      <c r="J7225" s="1" t="s">
        <v>1990</v>
      </c>
      <c r="M7225" s="1">
        <v>73221900</v>
      </c>
      <c r="N7225" s="1">
        <v>2</v>
      </c>
      <c r="O7225" s="1" t="s">
        <v>270356</v>
      </c>
      <c r="P7225" s="1" t="s">
        <v>270357</v>
      </c>
      <c r="Q7225" s="1" t="s">
        <v>270358</v>
      </c>
      <c r="R7225" s="5" t="s">
        <v>505977</v>
      </c>
    </row>
    <row r="7226" spans="1:18" s="1" customFormat="1" ht="12" x14ac:dyDescent="0.2">
      <c r="A7226" s="3" t="s">
        <v>310492</v>
      </c>
      <c r="B7226" s="2">
        <v>545</v>
      </c>
      <c r="C7226" s="1" t="s">
        <v>292552</v>
      </c>
      <c r="D7226" s="1" t="s">
        <v>4391</v>
      </c>
      <c r="G7226" s="1" t="s">
        <v>24</v>
      </c>
      <c r="H7226" s="1" t="s">
        <v>390</v>
      </c>
      <c r="I7226" s="1" t="s">
        <v>397</v>
      </c>
      <c r="J7226" s="1" t="s">
        <v>398</v>
      </c>
      <c r="M7226" s="1">
        <v>73221900</v>
      </c>
      <c r="N7226" s="1">
        <v>2</v>
      </c>
      <c r="O7226" s="1" t="s">
        <v>4391</v>
      </c>
      <c r="P7226" s="1" t="s">
        <v>4392</v>
      </c>
      <c r="Q7226" s="1" t="s">
        <v>4393</v>
      </c>
      <c r="R7226" s="5" t="s">
        <v>505978</v>
      </c>
    </row>
    <row r="7227" spans="1:18" s="1" customFormat="1" ht="12" x14ac:dyDescent="0.2">
      <c r="A7227" s="3" t="s">
        <v>310493</v>
      </c>
      <c r="B7227" s="2">
        <v>545</v>
      </c>
      <c r="C7227" s="1" t="s">
        <v>292552</v>
      </c>
      <c r="D7227" s="1" t="s">
        <v>224859</v>
      </c>
      <c r="G7227" s="1" t="s">
        <v>24</v>
      </c>
      <c r="H7227" s="1" t="s">
        <v>390</v>
      </c>
      <c r="I7227" s="1" t="s">
        <v>397</v>
      </c>
      <c r="J7227" s="1" t="s">
        <v>398</v>
      </c>
      <c r="M7227" s="1">
        <v>73221900</v>
      </c>
      <c r="N7227" s="1">
        <v>2</v>
      </c>
      <c r="O7227" s="1" t="s">
        <v>224859</v>
      </c>
      <c r="P7227" s="1" t="s">
        <v>224860</v>
      </c>
      <c r="Q7227" s="1" t="s">
        <v>224861</v>
      </c>
      <c r="R7227" s="5" t="s">
        <v>505979</v>
      </c>
    </row>
    <row r="7228" spans="1:18" s="1" customFormat="1" ht="12" x14ac:dyDescent="0.2">
      <c r="A7228" s="3" t="s">
        <v>310494</v>
      </c>
      <c r="B7228" s="2">
        <v>545</v>
      </c>
      <c r="C7228" s="1" t="s">
        <v>292552</v>
      </c>
      <c r="D7228" s="1" t="s">
        <v>166615</v>
      </c>
      <c r="G7228" s="1" t="s">
        <v>24</v>
      </c>
      <c r="H7228" s="1" t="s">
        <v>390</v>
      </c>
      <c r="I7228" s="1" t="s">
        <v>397</v>
      </c>
      <c r="J7228" s="1" t="s">
        <v>398</v>
      </c>
      <c r="M7228" s="1">
        <v>73221900</v>
      </c>
      <c r="N7228" s="1">
        <v>2</v>
      </c>
      <c r="O7228" s="1" t="s">
        <v>166615</v>
      </c>
      <c r="P7228" s="1" t="s">
        <v>166616</v>
      </c>
      <c r="Q7228" s="1" t="s">
        <v>166617</v>
      </c>
      <c r="R7228" s="5" t="s">
        <v>505980</v>
      </c>
    </row>
    <row r="7229" spans="1:18" s="1" customFormat="1" ht="12" x14ac:dyDescent="0.2">
      <c r="A7229" s="3" t="s">
        <v>310495</v>
      </c>
      <c r="B7229" s="2">
        <v>545</v>
      </c>
      <c r="C7229" s="1" t="s">
        <v>292552</v>
      </c>
      <c r="D7229" s="1" t="s">
        <v>157606</v>
      </c>
      <c r="G7229" s="1" t="s">
        <v>24</v>
      </c>
      <c r="H7229" s="1" t="s">
        <v>390</v>
      </c>
      <c r="I7229" s="1" t="s">
        <v>397</v>
      </c>
      <c r="J7229" s="1" t="s">
        <v>398</v>
      </c>
      <c r="M7229" s="1">
        <v>73221900</v>
      </c>
      <c r="N7229" s="1">
        <v>2</v>
      </c>
      <c r="O7229" s="1" t="s">
        <v>157606</v>
      </c>
      <c r="P7229" s="1" t="s">
        <v>157607</v>
      </c>
      <c r="Q7229" s="1" t="s">
        <v>157608</v>
      </c>
      <c r="R7229" s="5" t="s">
        <v>505981</v>
      </c>
    </row>
    <row r="7230" spans="1:18" s="1" customFormat="1" ht="12" x14ac:dyDescent="0.2">
      <c r="A7230" s="3" t="s">
        <v>310496</v>
      </c>
      <c r="B7230" s="2">
        <v>545</v>
      </c>
      <c r="C7230" s="1" t="s">
        <v>292552</v>
      </c>
      <c r="D7230" s="1" t="s">
        <v>84158</v>
      </c>
      <c r="G7230" s="1" t="s">
        <v>24</v>
      </c>
      <c r="H7230" s="1" t="s">
        <v>390</v>
      </c>
      <c r="I7230" s="1" t="s">
        <v>397</v>
      </c>
      <c r="J7230" s="1" t="s">
        <v>398</v>
      </c>
      <c r="M7230" s="1">
        <v>73221900</v>
      </c>
      <c r="N7230" s="1">
        <v>2</v>
      </c>
      <c r="O7230" s="1" t="s">
        <v>84158</v>
      </c>
      <c r="P7230" s="1" t="s">
        <v>84159</v>
      </c>
      <c r="Q7230" s="1" t="s">
        <v>84160</v>
      </c>
      <c r="R7230" s="5" t="s">
        <v>505982</v>
      </c>
    </row>
    <row r="7231" spans="1:18" s="1" customFormat="1" ht="12" x14ac:dyDescent="0.2">
      <c r="A7231" s="3" t="s">
        <v>310497</v>
      </c>
      <c r="B7231" s="2">
        <v>545</v>
      </c>
      <c r="C7231" s="1" t="s">
        <v>292552</v>
      </c>
      <c r="D7231" s="1" t="s">
        <v>63703</v>
      </c>
      <c r="G7231" s="1" t="s">
        <v>24</v>
      </c>
      <c r="H7231" s="1" t="s">
        <v>390</v>
      </c>
      <c r="I7231" s="1" t="s">
        <v>397</v>
      </c>
      <c r="J7231" s="1" t="s">
        <v>398</v>
      </c>
      <c r="M7231" s="1">
        <v>73221900</v>
      </c>
      <c r="N7231" s="1">
        <v>2</v>
      </c>
      <c r="O7231" s="1" t="s">
        <v>63703</v>
      </c>
      <c r="P7231" s="1" t="s">
        <v>63704</v>
      </c>
      <c r="Q7231" s="1" t="s">
        <v>63705</v>
      </c>
      <c r="R7231" s="5" t="s">
        <v>505983</v>
      </c>
    </row>
    <row r="7232" spans="1:18" s="1" customFormat="1" ht="12" x14ac:dyDescent="0.2">
      <c r="A7232" s="3" t="s">
        <v>310498</v>
      </c>
      <c r="B7232" s="2">
        <v>545</v>
      </c>
      <c r="C7232" s="1" t="s">
        <v>292552</v>
      </c>
      <c r="D7232" s="1" t="s">
        <v>89367</v>
      </c>
      <c r="G7232" s="1" t="s">
        <v>24</v>
      </c>
      <c r="H7232" s="1" t="s">
        <v>390</v>
      </c>
      <c r="I7232" s="1" t="s">
        <v>397</v>
      </c>
      <c r="J7232" s="1" t="s">
        <v>398</v>
      </c>
      <c r="M7232" s="1">
        <v>73221900</v>
      </c>
      <c r="N7232" s="1">
        <v>2</v>
      </c>
      <c r="O7232" s="1" t="s">
        <v>89367</v>
      </c>
      <c r="P7232" s="1" t="s">
        <v>89368</v>
      </c>
      <c r="Q7232" s="1" t="s">
        <v>89369</v>
      </c>
      <c r="R7232" s="5" t="s">
        <v>505984</v>
      </c>
    </row>
    <row r="7233" spans="1:18" s="1" customFormat="1" ht="12" x14ac:dyDescent="0.2">
      <c r="A7233" s="3" t="s">
        <v>310499</v>
      </c>
      <c r="B7233" s="2">
        <v>545</v>
      </c>
      <c r="C7233" s="1" t="s">
        <v>292552</v>
      </c>
      <c r="D7233" s="1" t="s">
        <v>233181</v>
      </c>
      <c r="G7233" s="1" t="s">
        <v>24</v>
      </c>
      <c r="H7233" s="1" t="s">
        <v>390</v>
      </c>
      <c r="I7233" s="1" t="s">
        <v>397</v>
      </c>
      <c r="J7233" s="1" t="s">
        <v>398</v>
      </c>
      <c r="M7233" s="1">
        <v>73221900</v>
      </c>
      <c r="N7233" s="1">
        <v>2</v>
      </c>
      <c r="O7233" s="1" t="s">
        <v>233181</v>
      </c>
      <c r="P7233" s="1" t="s">
        <v>233182</v>
      </c>
      <c r="Q7233" s="1" t="s">
        <v>233183</v>
      </c>
      <c r="R7233" s="5" t="s">
        <v>505985</v>
      </c>
    </row>
    <row r="7234" spans="1:18" s="1" customFormat="1" ht="12" x14ac:dyDescent="0.2">
      <c r="A7234" s="3" t="s">
        <v>310500</v>
      </c>
      <c r="B7234" s="2">
        <v>313</v>
      </c>
      <c r="C7234" s="1" t="s">
        <v>292552</v>
      </c>
      <c r="D7234" s="1" t="s">
        <v>183567</v>
      </c>
      <c r="G7234" s="1" t="s">
        <v>24</v>
      </c>
      <c r="H7234" s="1" t="s">
        <v>1041</v>
      </c>
      <c r="I7234" s="1" t="s">
        <v>426</v>
      </c>
      <c r="J7234" s="1" t="s">
        <v>427</v>
      </c>
      <c r="M7234" s="1">
        <v>73221900</v>
      </c>
      <c r="N7234" s="1">
        <v>2</v>
      </c>
      <c r="O7234" s="1" t="s">
        <v>183567</v>
      </c>
      <c r="P7234" s="1" t="s">
        <v>183568</v>
      </c>
      <c r="Q7234" s="1" t="s">
        <v>183569</v>
      </c>
      <c r="R7234" s="5" t="s">
        <v>505986</v>
      </c>
    </row>
    <row r="7235" spans="1:18" s="1" customFormat="1" ht="12" x14ac:dyDescent="0.2">
      <c r="A7235" s="3" t="s">
        <v>310501</v>
      </c>
      <c r="B7235" s="2">
        <v>313</v>
      </c>
      <c r="C7235" s="1" t="s">
        <v>292552</v>
      </c>
      <c r="D7235" s="1" t="s">
        <v>266489</v>
      </c>
      <c r="G7235" s="1" t="s">
        <v>24</v>
      </c>
      <c r="H7235" s="1" t="s">
        <v>1041</v>
      </c>
      <c r="I7235" s="1" t="s">
        <v>426</v>
      </c>
      <c r="J7235" s="1" t="s">
        <v>427</v>
      </c>
      <c r="M7235" s="1">
        <v>73221900</v>
      </c>
      <c r="N7235" s="1">
        <v>2</v>
      </c>
      <c r="O7235" s="1" t="s">
        <v>266489</v>
      </c>
      <c r="P7235" s="1" t="s">
        <v>266490</v>
      </c>
      <c r="Q7235" s="1" t="s">
        <v>266491</v>
      </c>
      <c r="R7235" s="5" t="s">
        <v>505987</v>
      </c>
    </row>
    <row r="7236" spans="1:18" s="1" customFormat="1" ht="12" x14ac:dyDescent="0.2">
      <c r="A7236" s="3" t="s">
        <v>310502</v>
      </c>
      <c r="B7236" s="2">
        <v>313</v>
      </c>
      <c r="C7236" s="1" t="s">
        <v>292552</v>
      </c>
      <c r="D7236" s="1" t="s">
        <v>96521</v>
      </c>
      <c r="G7236" s="1" t="s">
        <v>24</v>
      </c>
      <c r="H7236" s="1" t="s">
        <v>1041</v>
      </c>
      <c r="I7236" s="1" t="s">
        <v>426</v>
      </c>
      <c r="J7236" s="1" t="s">
        <v>427</v>
      </c>
      <c r="M7236" s="1">
        <v>73221900</v>
      </c>
      <c r="N7236" s="1">
        <v>2</v>
      </c>
      <c r="O7236" s="1" t="s">
        <v>96521</v>
      </c>
      <c r="P7236" s="1" t="s">
        <v>96522</v>
      </c>
      <c r="Q7236" s="1" t="s">
        <v>96523</v>
      </c>
      <c r="R7236" s="5" t="s">
        <v>505988</v>
      </c>
    </row>
    <row r="7237" spans="1:18" s="1" customFormat="1" ht="12" x14ac:dyDescent="0.2">
      <c r="A7237" s="3" t="s">
        <v>310503</v>
      </c>
      <c r="B7237" s="2">
        <v>313</v>
      </c>
      <c r="C7237" s="1" t="s">
        <v>292552</v>
      </c>
      <c r="D7237" s="1" t="s">
        <v>132206</v>
      </c>
      <c r="G7237" s="1" t="s">
        <v>24</v>
      </c>
      <c r="H7237" s="1" t="s">
        <v>1041</v>
      </c>
      <c r="I7237" s="1" t="s">
        <v>426</v>
      </c>
      <c r="J7237" s="1" t="s">
        <v>427</v>
      </c>
      <c r="M7237" s="1">
        <v>73221900</v>
      </c>
      <c r="N7237" s="1">
        <v>2</v>
      </c>
      <c r="O7237" s="1" t="s">
        <v>132206</v>
      </c>
      <c r="P7237" s="1" t="s">
        <v>132207</v>
      </c>
      <c r="Q7237" s="1" t="s">
        <v>132208</v>
      </c>
      <c r="R7237" s="5" t="s">
        <v>505989</v>
      </c>
    </row>
    <row r="7238" spans="1:18" s="1" customFormat="1" ht="12" x14ac:dyDescent="0.2">
      <c r="A7238" s="3" t="s">
        <v>310504</v>
      </c>
      <c r="B7238" s="2">
        <v>313</v>
      </c>
      <c r="C7238" s="1" t="s">
        <v>292552</v>
      </c>
      <c r="D7238" s="1" t="s">
        <v>121563</v>
      </c>
      <c r="G7238" s="1" t="s">
        <v>24</v>
      </c>
      <c r="H7238" s="1" t="s">
        <v>1041</v>
      </c>
      <c r="I7238" s="1" t="s">
        <v>426</v>
      </c>
      <c r="J7238" s="1" t="s">
        <v>427</v>
      </c>
      <c r="M7238" s="1">
        <v>73221900</v>
      </c>
      <c r="N7238" s="1">
        <v>2</v>
      </c>
      <c r="O7238" s="1" t="s">
        <v>121563</v>
      </c>
      <c r="P7238" s="1" t="s">
        <v>121564</v>
      </c>
      <c r="Q7238" s="1" t="s">
        <v>121565</v>
      </c>
      <c r="R7238" s="5" t="s">
        <v>505990</v>
      </c>
    </row>
    <row r="7239" spans="1:18" s="1" customFormat="1" ht="12" x14ac:dyDescent="0.2">
      <c r="A7239" s="3" t="s">
        <v>310505</v>
      </c>
      <c r="B7239" s="2">
        <v>313</v>
      </c>
      <c r="C7239" s="1" t="s">
        <v>292552</v>
      </c>
      <c r="D7239" s="1" t="s">
        <v>40922</v>
      </c>
      <c r="G7239" s="1" t="s">
        <v>24</v>
      </c>
      <c r="H7239" s="1" t="s">
        <v>1041</v>
      </c>
      <c r="I7239" s="1" t="s">
        <v>426</v>
      </c>
      <c r="J7239" s="1" t="s">
        <v>427</v>
      </c>
      <c r="M7239" s="1">
        <v>73221900</v>
      </c>
      <c r="N7239" s="1">
        <v>2</v>
      </c>
      <c r="O7239" s="1" t="s">
        <v>40922</v>
      </c>
      <c r="P7239" s="1" t="s">
        <v>40923</v>
      </c>
      <c r="Q7239" s="1" t="s">
        <v>40924</v>
      </c>
      <c r="R7239" s="5" t="s">
        <v>505991</v>
      </c>
    </row>
    <row r="7240" spans="1:18" s="1" customFormat="1" ht="12" x14ac:dyDescent="0.2">
      <c r="A7240" s="3" t="s">
        <v>310506</v>
      </c>
      <c r="B7240" s="2">
        <v>313</v>
      </c>
      <c r="C7240" s="1" t="s">
        <v>292552</v>
      </c>
      <c r="D7240" s="1" t="s">
        <v>229435</v>
      </c>
      <c r="G7240" s="1" t="s">
        <v>24</v>
      </c>
      <c r="H7240" s="1" t="s">
        <v>1041</v>
      </c>
      <c r="I7240" s="1" t="s">
        <v>426</v>
      </c>
      <c r="J7240" s="1" t="s">
        <v>427</v>
      </c>
      <c r="M7240" s="1">
        <v>73221900</v>
      </c>
      <c r="N7240" s="1">
        <v>2</v>
      </c>
      <c r="O7240" s="1" t="s">
        <v>229435</v>
      </c>
      <c r="P7240" s="1" t="s">
        <v>229436</v>
      </c>
      <c r="Q7240" s="1" t="s">
        <v>229437</v>
      </c>
      <c r="R7240" s="5" t="s">
        <v>505992</v>
      </c>
    </row>
    <row r="7241" spans="1:18" s="1" customFormat="1" ht="12" x14ac:dyDescent="0.2">
      <c r="A7241" s="3" t="s">
        <v>310507</v>
      </c>
      <c r="B7241" s="2">
        <v>313</v>
      </c>
      <c r="C7241" s="1" t="s">
        <v>292552</v>
      </c>
      <c r="D7241" s="1" t="s">
        <v>12677</v>
      </c>
      <c r="G7241" s="1" t="s">
        <v>24</v>
      </c>
      <c r="H7241" s="1" t="s">
        <v>1041</v>
      </c>
      <c r="I7241" s="1" t="s">
        <v>426</v>
      </c>
      <c r="J7241" s="1" t="s">
        <v>427</v>
      </c>
      <c r="M7241" s="1">
        <v>73221900</v>
      </c>
      <c r="N7241" s="1">
        <v>2</v>
      </c>
      <c r="O7241" s="1" t="s">
        <v>12677</v>
      </c>
      <c r="P7241" s="1" t="s">
        <v>12678</v>
      </c>
      <c r="Q7241" s="1" t="s">
        <v>12679</v>
      </c>
      <c r="R7241" s="5" t="s">
        <v>505993</v>
      </c>
    </row>
    <row r="7242" spans="1:18" s="1" customFormat="1" ht="12" x14ac:dyDescent="0.2">
      <c r="A7242" s="3" t="s">
        <v>310508</v>
      </c>
      <c r="B7242" s="2">
        <v>438</v>
      </c>
      <c r="C7242" s="1" t="s">
        <v>292552</v>
      </c>
      <c r="D7242" s="1" t="s">
        <v>131922</v>
      </c>
      <c r="G7242" s="1" t="s">
        <v>24</v>
      </c>
      <c r="H7242" s="1" t="s">
        <v>1041</v>
      </c>
      <c r="I7242" s="1" t="s">
        <v>1131</v>
      </c>
      <c r="J7242" s="1" t="s">
        <v>1132</v>
      </c>
      <c r="M7242" s="1">
        <v>73221900</v>
      </c>
      <c r="N7242" s="1">
        <v>2</v>
      </c>
      <c r="O7242" s="1" t="s">
        <v>131922</v>
      </c>
      <c r="P7242" s="1" t="s">
        <v>131923</v>
      </c>
      <c r="Q7242" s="1" t="s">
        <v>131924</v>
      </c>
      <c r="R7242" s="5" t="s">
        <v>505994</v>
      </c>
    </row>
    <row r="7243" spans="1:18" s="1" customFormat="1" ht="12" x14ac:dyDescent="0.2">
      <c r="A7243" s="3" t="s">
        <v>310509</v>
      </c>
      <c r="B7243" s="2">
        <v>438</v>
      </c>
      <c r="C7243" s="1" t="s">
        <v>292552</v>
      </c>
      <c r="D7243" s="1" t="s">
        <v>55293</v>
      </c>
      <c r="G7243" s="1" t="s">
        <v>24</v>
      </c>
      <c r="H7243" s="1" t="s">
        <v>1041</v>
      </c>
      <c r="I7243" s="1" t="s">
        <v>1131</v>
      </c>
      <c r="J7243" s="1" t="s">
        <v>1132</v>
      </c>
      <c r="M7243" s="1">
        <v>73221900</v>
      </c>
      <c r="N7243" s="1">
        <v>2</v>
      </c>
      <c r="O7243" s="1" t="s">
        <v>55293</v>
      </c>
      <c r="P7243" s="1" t="s">
        <v>55294</v>
      </c>
      <c r="Q7243" s="1" t="s">
        <v>55295</v>
      </c>
      <c r="R7243" s="5" t="s">
        <v>505995</v>
      </c>
    </row>
    <row r="7244" spans="1:18" s="1" customFormat="1" ht="12" x14ac:dyDescent="0.2">
      <c r="A7244" s="3" t="s">
        <v>310510</v>
      </c>
      <c r="B7244" s="2">
        <v>438</v>
      </c>
      <c r="C7244" s="1" t="s">
        <v>292552</v>
      </c>
      <c r="D7244" s="1" t="s">
        <v>266646</v>
      </c>
      <c r="G7244" s="1" t="s">
        <v>24</v>
      </c>
      <c r="H7244" s="1" t="s">
        <v>1041</v>
      </c>
      <c r="I7244" s="1" t="s">
        <v>1131</v>
      </c>
      <c r="J7244" s="1" t="s">
        <v>1132</v>
      </c>
      <c r="M7244" s="1">
        <v>73221900</v>
      </c>
      <c r="N7244" s="1">
        <v>2</v>
      </c>
      <c r="O7244" s="1" t="s">
        <v>266646</v>
      </c>
      <c r="P7244" s="1" t="s">
        <v>266647</v>
      </c>
      <c r="Q7244" s="1" t="s">
        <v>266648</v>
      </c>
      <c r="R7244" s="5" t="s">
        <v>505996</v>
      </c>
    </row>
    <row r="7245" spans="1:18" s="1" customFormat="1" ht="12" x14ac:dyDescent="0.2">
      <c r="A7245" s="3" t="s">
        <v>310511</v>
      </c>
      <c r="B7245" s="2">
        <v>438</v>
      </c>
      <c r="C7245" s="1" t="s">
        <v>292552</v>
      </c>
      <c r="D7245" s="1" t="s">
        <v>116557</v>
      </c>
      <c r="G7245" s="1" t="s">
        <v>24</v>
      </c>
      <c r="H7245" s="1" t="s">
        <v>1041</v>
      </c>
      <c r="I7245" s="1" t="s">
        <v>1131</v>
      </c>
      <c r="J7245" s="1" t="s">
        <v>1132</v>
      </c>
      <c r="M7245" s="1">
        <v>73221900</v>
      </c>
      <c r="N7245" s="1">
        <v>2</v>
      </c>
      <c r="O7245" s="1" t="s">
        <v>116557</v>
      </c>
      <c r="P7245" s="1" t="s">
        <v>116558</v>
      </c>
      <c r="Q7245" s="1" t="s">
        <v>116559</v>
      </c>
      <c r="R7245" s="5" t="s">
        <v>505997</v>
      </c>
    </row>
    <row r="7246" spans="1:18" s="1" customFormat="1" ht="12" x14ac:dyDescent="0.2">
      <c r="A7246" s="3" t="s">
        <v>310512</v>
      </c>
      <c r="B7246" s="2">
        <v>438</v>
      </c>
      <c r="C7246" s="1" t="s">
        <v>292552</v>
      </c>
      <c r="D7246" s="1" t="s">
        <v>283467</v>
      </c>
      <c r="G7246" s="1" t="s">
        <v>24</v>
      </c>
      <c r="H7246" s="1" t="s">
        <v>1041</v>
      </c>
      <c r="I7246" s="1" t="s">
        <v>1131</v>
      </c>
      <c r="J7246" s="1" t="s">
        <v>1132</v>
      </c>
      <c r="M7246" s="1">
        <v>73221900</v>
      </c>
      <c r="N7246" s="1">
        <v>2</v>
      </c>
      <c r="O7246" s="1" t="s">
        <v>283467</v>
      </c>
      <c r="P7246" s="1" t="s">
        <v>283468</v>
      </c>
      <c r="Q7246" s="1" t="s">
        <v>283469</v>
      </c>
      <c r="R7246" s="5" t="s">
        <v>505998</v>
      </c>
    </row>
    <row r="7247" spans="1:18" s="1" customFormat="1" ht="12" x14ac:dyDescent="0.2">
      <c r="A7247" s="3" t="s">
        <v>310513</v>
      </c>
      <c r="B7247" s="2">
        <v>438</v>
      </c>
      <c r="C7247" s="1" t="s">
        <v>292552</v>
      </c>
      <c r="D7247" s="1" t="s">
        <v>244603</v>
      </c>
      <c r="G7247" s="1" t="s">
        <v>24</v>
      </c>
      <c r="H7247" s="1" t="s">
        <v>1041</v>
      </c>
      <c r="I7247" s="1" t="s">
        <v>1131</v>
      </c>
      <c r="J7247" s="1" t="s">
        <v>1132</v>
      </c>
      <c r="M7247" s="1">
        <v>73221900</v>
      </c>
      <c r="N7247" s="1">
        <v>2</v>
      </c>
      <c r="O7247" s="1" t="s">
        <v>244603</v>
      </c>
      <c r="P7247" s="1" t="s">
        <v>244604</v>
      </c>
      <c r="Q7247" s="1" t="s">
        <v>244605</v>
      </c>
      <c r="R7247" s="5" t="s">
        <v>505999</v>
      </c>
    </row>
    <row r="7248" spans="1:18" s="1" customFormat="1" ht="12" x14ac:dyDescent="0.2">
      <c r="A7248" s="3" t="s">
        <v>310514</v>
      </c>
      <c r="B7248" s="2">
        <v>438</v>
      </c>
      <c r="C7248" s="1" t="s">
        <v>292552</v>
      </c>
      <c r="D7248" s="1" t="s">
        <v>246769</v>
      </c>
      <c r="G7248" s="1" t="s">
        <v>24</v>
      </c>
      <c r="H7248" s="1" t="s">
        <v>1041</v>
      </c>
      <c r="I7248" s="1" t="s">
        <v>1131</v>
      </c>
      <c r="J7248" s="1" t="s">
        <v>1132</v>
      </c>
      <c r="M7248" s="1">
        <v>73221900</v>
      </c>
      <c r="N7248" s="1">
        <v>2</v>
      </c>
      <c r="O7248" s="1" t="s">
        <v>246769</v>
      </c>
      <c r="P7248" s="1" t="s">
        <v>246770</v>
      </c>
      <c r="Q7248" s="1" t="s">
        <v>246771</v>
      </c>
      <c r="R7248" s="5" t="s">
        <v>506000</v>
      </c>
    </row>
    <row r="7249" spans="1:18" s="1" customFormat="1" ht="12" x14ac:dyDescent="0.2">
      <c r="A7249" s="3" t="s">
        <v>310515</v>
      </c>
      <c r="B7249" s="2">
        <v>438</v>
      </c>
      <c r="C7249" s="1" t="s">
        <v>292552</v>
      </c>
      <c r="D7249" s="1" t="s">
        <v>167940</v>
      </c>
      <c r="G7249" s="1" t="s">
        <v>24</v>
      </c>
      <c r="H7249" s="1" t="s">
        <v>1041</v>
      </c>
      <c r="I7249" s="1" t="s">
        <v>1131</v>
      </c>
      <c r="J7249" s="1" t="s">
        <v>1132</v>
      </c>
      <c r="M7249" s="1">
        <v>73221900</v>
      </c>
      <c r="N7249" s="1">
        <v>2</v>
      </c>
      <c r="O7249" s="1" t="s">
        <v>167940</v>
      </c>
      <c r="P7249" s="1" t="s">
        <v>167941</v>
      </c>
      <c r="Q7249" s="1" t="s">
        <v>167942</v>
      </c>
      <c r="R7249" s="5" t="s">
        <v>506001</v>
      </c>
    </row>
    <row r="7250" spans="1:18" s="1" customFormat="1" ht="12" x14ac:dyDescent="0.2">
      <c r="A7250" s="3" t="s">
        <v>310516</v>
      </c>
      <c r="B7250" s="2">
        <v>370</v>
      </c>
      <c r="C7250" s="1" t="s">
        <v>292552</v>
      </c>
      <c r="D7250" s="1" t="s">
        <v>132190</v>
      </c>
      <c r="G7250" s="1" t="s">
        <v>24</v>
      </c>
      <c r="H7250" s="1" t="s">
        <v>1041</v>
      </c>
      <c r="I7250" s="1" t="s">
        <v>469</v>
      </c>
      <c r="J7250" s="1" t="s">
        <v>1124</v>
      </c>
      <c r="M7250" s="1">
        <v>73221900</v>
      </c>
      <c r="N7250" s="1">
        <v>2</v>
      </c>
      <c r="O7250" s="1" t="s">
        <v>132190</v>
      </c>
      <c r="P7250" s="1" t="s">
        <v>132191</v>
      </c>
      <c r="Q7250" s="1" t="s">
        <v>132192</v>
      </c>
      <c r="R7250" s="5" t="s">
        <v>506002</v>
      </c>
    </row>
    <row r="7251" spans="1:18" s="1" customFormat="1" ht="12" x14ac:dyDescent="0.2">
      <c r="A7251" s="3" t="s">
        <v>310517</v>
      </c>
      <c r="B7251" s="2">
        <v>370</v>
      </c>
      <c r="C7251" s="1" t="s">
        <v>292552</v>
      </c>
      <c r="D7251" s="1" t="s">
        <v>116863</v>
      </c>
      <c r="G7251" s="1" t="s">
        <v>24</v>
      </c>
      <c r="H7251" s="1" t="s">
        <v>1041</v>
      </c>
      <c r="I7251" s="1" t="s">
        <v>469</v>
      </c>
      <c r="J7251" s="1" t="s">
        <v>1124</v>
      </c>
      <c r="M7251" s="1">
        <v>73221900</v>
      </c>
      <c r="N7251" s="1">
        <v>2</v>
      </c>
      <c r="O7251" s="1" t="s">
        <v>116863</v>
      </c>
      <c r="P7251" s="1" t="s">
        <v>116864</v>
      </c>
      <c r="Q7251" s="1" t="s">
        <v>116865</v>
      </c>
      <c r="R7251" s="5" t="s">
        <v>506003</v>
      </c>
    </row>
    <row r="7252" spans="1:18" s="1" customFormat="1" ht="12" x14ac:dyDescent="0.2">
      <c r="A7252" s="3" t="s">
        <v>310518</v>
      </c>
      <c r="B7252" s="2">
        <v>370</v>
      </c>
      <c r="C7252" s="1" t="s">
        <v>292552</v>
      </c>
      <c r="D7252" s="1" t="s">
        <v>244795</v>
      </c>
      <c r="G7252" s="1" t="s">
        <v>24</v>
      </c>
      <c r="H7252" s="1" t="s">
        <v>1041</v>
      </c>
      <c r="I7252" s="1" t="s">
        <v>469</v>
      </c>
      <c r="J7252" s="1" t="s">
        <v>1124</v>
      </c>
      <c r="M7252" s="1">
        <v>73221900</v>
      </c>
      <c r="N7252" s="1">
        <v>2</v>
      </c>
      <c r="O7252" s="1" t="s">
        <v>244795</v>
      </c>
      <c r="P7252" s="1" t="s">
        <v>244796</v>
      </c>
      <c r="Q7252" s="1" t="s">
        <v>244797</v>
      </c>
      <c r="R7252" s="5" t="s">
        <v>506004</v>
      </c>
    </row>
    <row r="7253" spans="1:18" s="1" customFormat="1" ht="12" x14ac:dyDescent="0.2">
      <c r="A7253" s="3" t="s">
        <v>310519</v>
      </c>
      <c r="B7253" s="2">
        <v>370</v>
      </c>
      <c r="C7253" s="1" t="s">
        <v>292552</v>
      </c>
      <c r="D7253" s="1" t="s">
        <v>191286</v>
      </c>
      <c r="G7253" s="1" t="s">
        <v>24</v>
      </c>
      <c r="H7253" s="1" t="s">
        <v>1041</v>
      </c>
      <c r="I7253" s="1" t="s">
        <v>469</v>
      </c>
      <c r="J7253" s="1" t="s">
        <v>1124</v>
      </c>
      <c r="M7253" s="1">
        <v>73221900</v>
      </c>
      <c r="N7253" s="1">
        <v>2</v>
      </c>
      <c r="O7253" s="1" t="s">
        <v>191286</v>
      </c>
      <c r="P7253" s="1" t="s">
        <v>191287</v>
      </c>
      <c r="Q7253" s="1" t="s">
        <v>191288</v>
      </c>
      <c r="R7253" s="5" t="s">
        <v>506005</v>
      </c>
    </row>
    <row r="7254" spans="1:18" s="1" customFormat="1" ht="12" x14ac:dyDescent="0.2">
      <c r="A7254" s="3" t="s">
        <v>310520</v>
      </c>
      <c r="B7254" s="2">
        <v>370</v>
      </c>
      <c r="C7254" s="1" t="s">
        <v>292552</v>
      </c>
      <c r="D7254" s="1" t="s">
        <v>42160</v>
      </c>
      <c r="G7254" s="1" t="s">
        <v>24</v>
      </c>
      <c r="H7254" s="1" t="s">
        <v>1041</v>
      </c>
      <c r="I7254" s="1" t="s">
        <v>469</v>
      </c>
      <c r="J7254" s="1" t="s">
        <v>1124</v>
      </c>
      <c r="M7254" s="1">
        <v>73221900</v>
      </c>
      <c r="N7254" s="1">
        <v>2</v>
      </c>
      <c r="O7254" s="1" t="s">
        <v>42160</v>
      </c>
      <c r="P7254" s="1" t="s">
        <v>42161</v>
      </c>
      <c r="Q7254" s="1" t="s">
        <v>42162</v>
      </c>
      <c r="R7254" s="5" t="s">
        <v>506006</v>
      </c>
    </row>
    <row r="7255" spans="1:18" s="1" customFormat="1" ht="12" x14ac:dyDescent="0.2">
      <c r="A7255" s="3" t="s">
        <v>310521</v>
      </c>
      <c r="B7255" s="2">
        <v>370</v>
      </c>
      <c r="C7255" s="1" t="s">
        <v>292552</v>
      </c>
      <c r="D7255" s="1" t="s">
        <v>54484</v>
      </c>
      <c r="G7255" s="1" t="s">
        <v>24</v>
      </c>
      <c r="H7255" s="1" t="s">
        <v>1041</v>
      </c>
      <c r="I7255" s="1" t="s">
        <v>469</v>
      </c>
      <c r="J7255" s="1" t="s">
        <v>1124</v>
      </c>
      <c r="M7255" s="1">
        <v>73221900</v>
      </c>
      <c r="N7255" s="1">
        <v>2</v>
      </c>
      <c r="O7255" s="1" t="s">
        <v>54484</v>
      </c>
      <c r="P7255" s="1" t="s">
        <v>54485</v>
      </c>
      <c r="Q7255" s="1" t="s">
        <v>54486</v>
      </c>
      <c r="R7255" s="5" t="s">
        <v>506007</v>
      </c>
    </row>
    <row r="7256" spans="1:18" s="1" customFormat="1" ht="12" x14ac:dyDescent="0.2">
      <c r="A7256" s="3" t="s">
        <v>310522</v>
      </c>
      <c r="B7256" s="2">
        <v>370</v>
      </c>
      <c r="C7256" s="1" t="s">
        <v>292552</v>
      </c>
      <c r="D7256" s="1" t="s">
        <v>133939</v>
      </c>
      <c r="G7256" s="1" t="s">
        <v>24</v>
      </c>
      <c r="H7256" s="1" t="s">
        <v>1041</v>
      </c>
      <c r="I7256" s="1" t="s">
        <v>469</v>
      </c>
      <c r="J7256" s="1" t="s">
        <v>1124</v>
      </c>
      <c r="M7256" s="1">
        <v>73221900</v>
      </c>
      <c r="N7256" s="1">
        <v>2</v>
      </c>
      <c r="O7256" s="1" t="s">
        <v>133939</v>
      </c>
      <c r="P7256" s="1" t="s">
        <v>133940</v>
      </c>
      <c r="Q7256" s="1" t="s">
        <v>133941</v>
      </c>
      <c r="R7256" s="5" t="s">
        <v>506008</v>
      </c>
    </row>
    <row r="7257" spans="1:18" s="1" customFormat="1" ht="12" x14ac:dyDescent="0.2">
      <c r="A7257" s="3" t="s">
        <v>310523</v>
      </c>
      <c r="B7257" s="2">
        <v>370</v>
      </c>
      <c r="C7257" s="1" t="s">
        <v>292552</v>
      </c>
      <c r="D7257" s="1" t="s">
        <v>262834</v>
      </c>
      <c r="G7257" s="1" t="s">
        <v>24</v>
      </c>
      <c r="H7257" s="1" t="s">
        <v>1041</v>
      </c>
      <c r="I7257" s="1" t="s">
        <v>469</v>
      </c>
      <c r="J7257" s="1" t="s">
        <v>1124</v>
      </c>
      <c r="M7257" s="1">
        <v>73221900</v>
      </c>
      <c r="N7257" s="1">
        <v>2</v>
      </c>
      <c r="O7257" s="1" t="s">
        <v>262834</v>
      </c>
      <c r="P7257" s="1" t="s">
        <v>262835</v>
      </c>
      <c r="Q7257" s="1" t="s">
        <v>262836</v>
      </c>
      <c r="R7257" s="5" t="s">
        <v>506009</v>
      </c>
    </row>
    <row r="7258" spans="1:18" s="1" customFormat="1" ht="12" x14ac:dyDescent="0.2">
      <c r="A7258" s="3" t="s">
        <v>310524</v>
      </c>
      <c r="B7258" s="2">
        <v>528</v>
      </c>
      <c r="C7258" s="1" t="s">
        <v>292552</v>
      </c>
      <c r="D7258" s="1" t="s">
        <v>102099</v>
      </c>
      <c r="G7258" s="1" t="s">
        <v>24</v>
      </c>
      <c r="H7258" s="1" t="s">
        <v>1041</v>
      </c>
      <c r="I7258" s="1" t="s">
        <v>385</v>
      </c>
      <c r="J7258" s="1" t="s">
        <v>386</v>
      </c>
      <c r="M7258" s="1">
        <v>73221900</v>
      </c>
      <c r="N7258" s="1">
        <v>2</v>
      </c>
      <c r="O7258" s="1" t="s">
        <v>102099</v>
      </c>
      <c r="P7258" s="1" t="s">
        <v>102100</v>
      </c>
      <c r="Q7258" s="1" t="s">
        <v>102101</v>
      </c>
      <c r="R7258" s="5" t="s">
        <v>506010</v>
      </c>
    </row>
    <row r="7259" spans="1:18" s="1" customFormat="1" ht="12" x14ac:dyDescent="0.2">
      <c r="A7259" s="3" t="s">
        <v>310525</v>
      </c>
      <c r="B7259" s="2">
        <v>528</v>
      </c>
      <c r="C7259" s="1" t="s">
        <v>292552</v>
      </c>
      <c r="D7259" s="1" t="s">
        <v>54303</v>
      </c>
      <c r="G7259" s="1" t="s">
        <v>24</v>
      </c>
      <c r="H7259" s="1" t="s">
        <v>1041</v>
      </c>
      <c r="I7259" s="1" t="s">
        <v>385</v>
      </c>
      <c r="J7259" s="1" t="s">
        <v>386</v>
      </c>
      <c r="M7259" s="1">
        <v>73221900</v>
      </c>
      <c r="N7259" s="1">
        <v>2</v>
      </c>
      <c r="O7259" s="1" t="s">
        <v>54303</v>
      </c>
      <c r="P7259" s="1" t="s">
        <v>54304</v>
      </c>
      <c r="Q7259" s="1" t="s">
        <v>54305</v>
      </c>
      <c r="R7259" s="5" t="s">
        <v>506011</v>
      </c>
    </row>
    <row r="7260" spans="1:18" s="1" customFormat="1" ht="12" x14ac:dyDescent="0.2">
      <c r="A7260" s="3" t="s">
        <v>310526</v>
      </c>
      <c r="B7260" s="2">
        <v>528</v>
      </c>
      <c r="C7260" s="1" t="s">
        <v>292552</v>
      </c>
      <c r="D7260" s="1" t="s">
        <v>28415</v>
      </c>
      <c r="G7260" s="1" t="s">
        <v>24</v>
      </c>
      <c r="H7260" s="1" t="s">
        <v>1041</v>
      </c>
      <c r="I7260" s="1" t="s">
        <v>385</v>
      </c>
      <c r="J7260" s="1" t="s">
        <v>386</v>
      </c>
      <c r="M7260" s="1">
        <v>73221900</v>
      </c>
      <c r="N7260" s="1">
        <v>2</v>
      </c>
      <c r="O7260" s="1" t="s">
        <v>28415</v>
      </c>
      <c r="P7260" s="1" t="s">
        <v>28416</v>
      </c>
      <c r="Q7260" s="1" t="s">
        <v>28417</v>
      </c>
      <c r="R7260" s="5" t="s">
        <v>506012</v>
      </c>
    </row>
    <row r="7261" spans="1:18" s="1" customFormat="1" ht="12" x14ac:dyDescent="0.2">
      <c r="A7261" s="3" t="s">
        <v>310527</v>
      </c>
      <c r="B7261" s="2">
        <v>528</v>
      </c>
      <c r="C7261" s="1" t="s">
        <v>292552</v>
      </c>
      <c r="D7261" s="1" t="s">
        <v>112814</v>
      </c>
      <c r="G7261" s="1" t="s">
        <v>24</v>
      </c>
      <c r="H7261" s="1" t="s">
        <v>1041</v>
      </c>
      <c r="I7261" s="1" t="s">
        <v>385</v>
      </c>
      <c r="J7261" s="1" t="s">
        <v>386</v>
      </c>
      <c r="M7261" s="1">
        <v>73221900</v>
      </c>
      <c r="N7261" s="1">
        <v>2</v>
      </c>
      <c r="O7261" s="1" t="s">
        <v>112814</v>
      </c>
      <c r="P7261" s="1" t="s">
        <v>112815</v>
      </c>
      <c r="Q7261" s="1" t="s">
        <v>112816</v>
      </c>
      <c r="R7261" s="5" t="s">
        <v>506013</v>
      </c>
    </row>
    <row r="7262" spans="1:18" s="1" customFormat="1" ht="12" x14ac:dyDescent="0.2">
      <c r="A7262" s="3" t="s">
        <v>310528</v>
      </c>
      <c r="B7262" s="2">
        <v>528</v>
      </c>
      <c r="C7262" s="1" t="s">
        <v>292552</v>
      </c>
      <c r="D7262" s="1" t="s">
        <v>103715</v>
      </c>
      <c r="G7262" s="1" t="s">
        <v>24</v>
      </c>
      <c r="H7262" s="1" t="s">
        <v>1041</v>
      </c>
      <c r="I7262" s="1" t="s">
        <v>385</v>
      </c>
      <c r="J7262" s="1" t="s">
        <v>386</v>
      </c>
      <c r="M7262" s="1">
        <v>73221900</v>
      </c>
      <c r="N7262" s="1">
        <v>2</v>
      </c>
      <c r="O7262" s="1" t="s">
        <v>103715</v>
      </c>
      <c r="P7262" s="1" t="s">
        <v>103716</v>
      </c>
      <c r="Q7262" s="1" t="s">
        <v>103717</v>
      </c>
      <c r="R7262" s="5" t="s">
        <v>506014</v>
      </c>
    </row>
    <row r="7263" spans="1:18" s="1" customFormat="1" ht="12" x14ac:dyDescent="0.2">
      <c r="A7263" s="3" t="s">
        <v>310529</v>
      </c>
      <c r="B7263" s="2">
        <v>528</v>
      </c>
      <c r="C7263" s="1" t="s">
        <v>292552</v>
      </c>
      <c r="D7263" s="1" t="s">
        <v>121637</v>
      </c>
      <c r="G7263" s="1" t="s">
        <v>24</v>
      </c>
      <c r="H7263" s="1" t="s">
        <v>1041</v>
      </c>
      <c r="I7263" s="1" t="s">
        <v>385</v>
      </c>
      <c r="J7263" s="1" t="s">
        <v>386</v>
      </c>
      <c r="M7263" s="1">
        <v>73221900</v>
      </c>
      <c r="N7263" s="1">
        <v>2</v>
      </c>
      <c r="O7263" s="1" t="s">
        <v>121637</v>
      </c>
      <c r="P7263" s="1" t="s">
        <v>121638</v>
      </c>
      <c r="Q7263" s="1" t="s">
        <v>121639</v>
      </c>
      <c r="R7263" s="5" t="s">
        <v>506015</v>
      </c>
    </row>
    <row r="7264" spans="1:18" s="1" customFormat="1" ht="12" x14ac:dyDescent="0.2">
      <c r="A7264" s="3" t="s">
        <v>310530</v>
      </c>
      <c r="B7264" s="2">
        <v>528</v>
      </c>
      <c r="C7264" s="1" t="s">
        <v>292552</v>
      </c>
      <c r="D7264" s="1" t="s">
        <v>46162</v>
      </c>
      <c r="G7264" s="1" t="s">
        <v>24</v>
      </c>
      <c r="H7264" s="1" t="s">
        <v>1041</v>
      </c>
      <c r="I7264" s="1" t="s">
        <v>385</v>
      </c>
      <c r="J7264" s="1" t="s">
        <v>386</v>
      </c>
      <c r="M7264" s="1">
        <v>73221900</v>
      </c>
      <c r="N7264" s="1">
        <v>2</v>
      </c>
      <c r="O7264" s="1" t="s">
        <v>46162</v>
      </c>
      <c r="P7264" s="1" t="s">
        <v>46163</v>
      </c>
      <c r="Q7264" s="1" t="s">
        <v>46164</v>
      </c>
      <c r="R7264" s="5" t="s">
        <v>506016</v>
      </c>
    </row>
    <row r="7265" spans="1:18" s="1" customFormat="1" ht="12" x14ac:dyDescent="0.2">
      <c r="A7265" s="3" t="s">
        <v>310531</v>
      </c>
      <c r="B7265" s="2">
        <v>528</v>
      </c>
      <c r="C7265" s="1" t="s">
        <v>292552</v>
      </c>
      <c r="D7265" s="1" t="s">
        <v>103976</v>
      </c>
      <c r="G7265" s="1" t="s">
        <v>24</v>
      </c>
      <c r="H7265" s="1" t="s">
        <v>1041</v>
      </c>
      <c r="I7265" s="1" t="s">
        <v>385</v>
      </c>
      <c r="J7265" s="1" t="s">
        <v>386</v>
      </c>
      <c r="M7265" s="1">
        <v>73221900</v>
      </c>
      <c r="N7265" s="1">
        <v>2</v>
      </c>
      <c r="O7265" s="1" t="s">
        <v>103976</v>
      </c>
      <c r="P7265" s="1" t="s">
        <v>103977</v>
      </c>
      <c r="Q7265" s="1" t="s">
        <v>103978</v>
      </c>
      <c r="R7265" s="5" t="s">
        <v>506017</v>
      </c>
    </row>
    <row r="7266" spans="1:18" s="1" customFormat="1" ht="12" x14ac:dyDescent="0.2">
      <c r="A7266" s="3" t="s">
        <v>310532</v>
      </c>
      <c r="B7266" s="2">
        <v>436</v>
      </c>
      <c r="C7266" s="1" t="s">
        <v>292552</v>
      </c>
      <c r="D7266" s="1" t="s">
        <v>194158</v>
      </c>
      <c r="G7266" s="1" t="s">
        <v>24</v>
      </c>
      <c r="H7266" s="1" t="s">
        <v>1041</v>
      </c>
      <c r="I7266" s="1" t="s">
        <v>450</v>
      </c>
      <c r="J7266" s="1" t="s">
        <v>1990</v>
      </c>
      <c r="M7266" s="1">
        <v>73221900</v>
      </c>
      <c r="N7266" s="1">
        <v>2</v>
      </c>
      <c r="O7266" s="1" t="s">
        <v>194158</v>
      </c>
      <c r="P7266" s="1" t="s">
        <v>194159</v>
      </c>
      <c r="Q7266" s="1" t="s">
        <v>194160</v>
      </c>
      <c r="R7266" s="5" t="s">
        <v>506018</v>
      </c>
    </row>
    <row r="7267" spans="1:18" s="1" customFormat="1" ht="12" x14ac:dyDescent="0.2">
      <c r="A7267" s="3" t="s">
        <v>310533</v>
      </c>
      <c r="B7267" s="2">
        <v>436</v>
      </c>
      <c r="C7267" s="1" t="s">
        <v>292552</v>
      </c>
      <c r="D7267" s="1" t="s">
        <v>60969</v>
      </c>
      <c r="G7267" s="1" t="s">
        <v>24</v>
      </c>
      <c r="H7267" s="1" t="s">
        <v>1041</v>
      </c>
      <c r="I7267" s="1" t="s">
        <v>450</v>
      </c>
      <c r="J7267" s="1" t="s">
        <v>1990</v>
      </c>
      <c r="M7267" s="1">
        <v>73221900</v>
      </c>
      <c r="N7267" s="1">
        <v>2</v>
      </c>
      <c r="O7267" s="1" t="s">
        <v>60969</v>
      </c>
      <c r="P7267" s="1" t="s">
        <v>60970</v>
      </c>
      <c r="Q7267" s="1" t="s">
        <v>60971</v>
      </c>
      <c r="R7267" s="5" t="s">
        <v>506019</v>
      </c>
    </row>
    <row r="7268" spans="1:18" s="1" customFormat="1" ht="12" x14ac:dyDescent="0.2">
      <c r="A7268" s="3" t="s">
        <v>310534</v>
      </c>
      <c r="B7268" s="2">
        <v>436</v>
      </c>
      <c r="C7268" s="1" t="s">
        <v>292552</v>
      </c>
      <c r="D7268" s="1" t="s">
        <v>236944</v>
      </c>
      <c r="G7268" s="1" t="s">
        <v>24</v>
      </c>
      <c r="H7268" s="1" t="s">
        <v>1041</v>
      </c>
      <c r="I7268" s="1" t="s">
        <v>450</v>
      </c>
      <c r="J7268" s="1" t="s">
        <v>1990</v>
      </c>
      <c r="M7268" s="1">
        <v>73221900</v>
      </c>
      <c r="N7268" s="1">
        <v>2</v>
      </c>
      <c r="O7268" s="1" t="s">
        <v>236944</v>
      </c>
      <c r="P7268" s="1" t="s">
        <v>236945</v>
      </c>
      <c r="Q7268" s="1" t="s">
        <v>236946</v>
      </c>
      <c r="R7268" s="5" t="s">
        <v>506020</v>
      </c>
    </row>
    <row r="7269" spans="1:18" s="1" customFormat="1" ht="12" x14ac:dyDescent="0.2">
      <c r="A7269" s="3" t="s">
        <v>310535</v>
      </c>
      <c r="B7269" s="2">
        <v>436</v>
      </c>
      <c r="C7269" s="1" t="s">
        <v>292552</v>
      </c>
      <c r="D7269" s="1" t="s">
        <v>250634</v>
      </c>
      <c r="G7269" s="1" t="s">
        <v>24</v>
      </c>
      <c r="H7269" s="1" t="s">
        <v>1041</v>
      </c>
      <c r="I7269" s="1" t="s">
        <v>450</v>
      </c>
      <c r="J7269" s="1" t="s">
        <v>1990</v>
      </c>
      <c r="M7269" s="1">
        <v>73221900</v>
      </c>
      <c r="N7269" s="1">
        <v>2</v>
      </c>
      <c r="O7269" s="1" t="s">
        <v>250634</v>
      </c>
      <c r="P7269" s="1" t="s">
        <v>250635</v>
      </c>
      <c r="Q7269" s="1" t="s">
        <v>250636</v>
      </c>
      <c r="R7269" s="5" t="s">
        <v>506021</v>
      </c>
    </row>
    <row r="7270" spans="1:18" s="1" customFormat="1" ht="12" x14ac:dyDescent="0.2">
      <c r="A7270" s="3" t="s">
        <v>310536</v>
      </c>
      <c r="B7270" s="2">
        <v>436</v>
      </c>
      <c r="C7270" s="1" t="s">
        <v>292552</v>
      </c>
      <c r="D7270" s="1" t="s">
        <v>91301</v>
      </c>
      <c r="G7270" s="1" t="s">
        <v>24</v>
      </c>
      <c r="H7270" s="1" t="s">
        <v>1041</v>
      </c>
      <c r="I7270" s="1" t="s">
        <v>450</v>
      </c>
      <c r="J7270" s="1" t="s">
        <v>1990</v>
      </c>
      <c r="M7270" s="1">
        <v>73221900</v>
      </c>
      <c r="N7270" s="1">
        <v>2</v>
      </c>
      <c r="O7270" s="1" t="s">
        <v>91301</v>
      </c>
      <c r="P7270" s="1" t="s">
        <v>91302</v>
      </c>
      <c r="Q7270" s="1" t="s">
        <v>91303</v>
      </c>
      <c r="R7270" s="5" t="s">
        <v>506022</v>
      </c>
    </row>
    <row r="7271" spans="1:18" s="1" customFormat="1" ht="12" x14ac:dyDescent="0.2">
      <c r="A7271" s="3" t="s">
        <v>310537</v>
      </c>
      <c r="B7271" s="2">
        <v>436</v>
      </c>
      <c r="C7271" s="1" t="s">
        <v>292552</v>
      </c>
      <c r="D7271" s="1" t="s">
        <v>171393</v>
      </c>
      <c r="G7271" s="1" t="s">
        <v>24</v>
      </c>
      <c r="H7271" s="1" t="s">
        <v>1041</v>
      </c>
      <c r="I7271" s="1" t="s">
        <v>450</v>
      </c>
      <c r="J7271" s="1" t="s">
        <v>1990</v>
      </c>
      <c r="M7271" s="1">
        <v>73221900</v>
      </c>
      <c r="N7271" s="1">
        <v>2</v>
      </c>
      <c r="O7271" s="1" t="s">
        <v>171393</v>
      </c>
      <c r="P7271" s="1" t="s">
        <v>171394</v>
      </c>
      <c r="Q7271" s="1" t="s">
        <v>171395</v>
      </c>
      <c r="R7271" s="5" t="s">
        <v>506023</v>
      </c>
    </row>
    <row r="7272" spans="1:18" s="1" customFormat="1" ht="12" x14ac:dyDescent="0.2">
      <c r="A7272" s="3" t="s">
        <v>310538</v>
      </c>
      <c r="B7272" s="2">
        <v>436</v>
      </c>
      <c r="C7272" s="1" t="s">
        <v>292552</v>
      </c>
      <c r="D7272" s="1" t="s">
        <v>195486</v>
      </c>
      <c r="G7272" s="1" t="s">
        <v>24</v>
      </c>
      <c r="H7272" s="1" t="s">
        <v>1041</v>
      </c>
      <c r="I7272" s="1" t="s">
        <v>450</v>
      </c>
      <c r="J7272" s="1" t="s">
        <v>1990</v>
      </c>
      <c r="M7272" s="1">
        <v>73221900</v>
      </c>
      <c r="N7272" s="1">
        <v>2</v>
      </c>
      <c r="O7272" s="1" t="s">
        <v>195486</v>
      </c>
      <c r="P7272" s="1" t="s">
        <v>195487</v>
      </c>
      <c r="Q7272" s="1" t="s">
        <v>195488</v>
      </c>
      <c r="R7272" s="5" t="s">
        <v>506024</v>
      </c>
    </row>
    <row r="7273" spans="1:18" s="1" customFormat="1" ht="12" x14ac:dyDescent="0.2">
      <c r="A7273" s="3" t="s">
        <v>310539</v>
      </c>
      <c r="B7273" s="2">
        <v>436</v>
      </c>
      <c r="C7273" s="1" t="s">
        <v>292552</v>
      </c>
      <c r="D7273" s="1" t="s">
        <v>37540</v>
      </c>
      <c r="G7273" s="1" t="s">
        <v>24</v>
      </c>
      <c r="H7273" s="1" t="s">
        <v>1041</v>
      </c>
      <c r="I7273" s="1" t="s">
        <v>450</v>
      </c>
      <c r="J7273" s="1" t="s">
        <v>1990</v>
      </c>
      <c r="M7273" s="1">
        <v>73221900</v>
      </c>
      <c r="N7273" s="1">
        <v>2</v>
      </c>
      <c r="O7273" s="1" t="s">
        <v>37540</v>
      </c>
      <c r="P7273" s="1" t="s">
        <v>37541</v>
      </c>
      <c r="Q7273" s="1" t="s">
        <v>37542</v>
      </c>
      <c r="R7273" s="5" t="s">
        <v>506025</v>
      </c>
    </row>
    <row r="7274" spans="1:18" s="1" customFormat="1" ht="12" x14ac:dyDescent="0.2">
      <c r="A7274" s="3" t="s">
        <v>310540</v>
      </c>
      <c r="B7274" s="2">
        <v>578</v>
      </c>
      <c r="C7274" s="1" t="s">
        <v>292552</v>
      </c>
      <c r="D7274" s="1" t="s">
        <v>140288</v>
      </c>
      <c r="G7274" s="1" t="s">
        <v>24</v>
      </c>
      <c r="H7274" s="1" t="s">
        <v>1041</v>
      </c>
      <c r="I7274" s="1" t="s">
        <v>397</v>
      </c>
      <c r="J7274" s="1" t="s">
        <v>398</v>
      </c>
      <c r="M7274" s="1">
        <v>73221900</v>
      </c>
      <c r="N7274" s="1">
        <v>2</v>
      </c>
      <c r="O7274" s="1" t="s">
        <v>140288</v>
      </c>
      <c r="P7274" s="1" t="s">
        <v>140289</v>
      </c>
      <c r="Q7274" s="1" t="s">
        <v>140290</v>
      </c>
      <c r="R7274" s="5" t="s">
        <v>506026</v>
      </c>
    </row>
    <row r="7275" spans="1:18" s="1" customFormat="1" ht="12" x14ac:dyDescent="0.2">
      <c r="A7275" s="3" t="s">
        <v>310541</v>
      </c>
      <c r="B7275" s="2">
        <v>578</v>
      </c>
      <c r="C7275" s="1" t="s">
        <v>292552</v>
      </c>
      <c r="D7275" s="1" t="s">
        <v>33065</v>
      </c>
      <c r="G7275" s="1" t="s">
        <v>24</v>
      </c>
      <c r="H7275" s="1" t="s">
        <v>1041</v>
      </c>
      <c r="I7275" s="1" t="s">
        <v>397</v>
      </c>
      <c r="J7275" s="1" t="s">
        <v>398</v>
      </c>
      <c r="M7275" s="1">
        <v>73221900</v>
      </c>
      <c r="N7275" s="1">
        <v>2</v>
      </c>
      <c r="O7275" s="1" t="s">
        <v>33065</v>
      </c>
      <c r="P7275" s="1" t="s">
        <v>33066</v>
      </c>
      <c r="Q7275" s="1" t="s">
        <v>33067</v>
      </c>
      <c r="R7275" s="5" t="s">
        <v>506027</v>
      </c>
    </row>
    <row r="7276" spans="1:18" s="1" customFormat="1" ht="12" x14ac:dyDescent="0.2">
      <c r="A7276" s="3" t="s">
        <v>310542</v>
      </c>
      <c r="B7276" s="2">
        <v>578</v>
      </c>
      <c r="C7276" s="1" t="s">
        <v>292552</v>
      </c>
      <c r="D7276" s="1" t="s">
        <v>175420</v>
      </c>
      <c r="G7276" s="1" t="s">
        <v>24</v>
      </c>
      <c r="H7276" s="1" t="s">
        <v>1041</v>
      </c>
      <c r="I7276" s="1" t="s">
        <v>397</v>
      </c>
      <c r="J7276" s="1" t="s">
        <v>398</v>
      </c>
      <c r="M7276" s="1">
        <v>73221900</v>
      </c>
      <c r="N7276" s="1">
        <v>2</v>
      </c>
      <c r="O7276" s="1" t="s">
        <v>175420</v>
      </c>
      <c r="P7276" s="1" t="s">
        <v>175421</v>
      </c>
      <c r="Q7276" s="1" t="s">
        <v>175422</v>
      </c>
      <c r="R7276" s="5" t="s">
        <v>506028</v>
      </c>
    </row>
    <row r="7277" spans="1:18" s="1" customFormat="1" ht="12" x14ac:dyDescent="0.2">
      <c r="A7277" s="3" t="s">
        <v>310543</v>
      </c>
      <c r="B7277" s="2">
        <v>578</v>
      </c>
      <c r="C7277" s="1" t="s">
        <v>292552</v>
      </c>
      <c r="D7277" s="1" t="s">
        <v>16651</v>
      </c>
      <c r="G7277" s="1" t="s">
        <v>24</v>
      </c>
      <c r="H7277" s="1" t="s">
        <v>1041</v>
      </c>
      <c r="I7277" s="1" t="s">
        <v>397</v>
      </c>
      <c r="J7277" s="1" t="s">
        <v>398</v>
      </c>
      <c r="M7277" s="1">
        <v>73221900</v>
      </c>
      <c r="N7277" s="1">
        <v>2</v>
      </c>
      <c r="O7277" s="1" t="s">
        <v>16651</v>
      </c>
      <c r="P7277" s="1" t="s">
        <v>16652</v>
      </c>
      <c r="Q7277" s="1" t="s">
        <v>16653</v>
      </c>
      <c r="R7277" s="5" t="s">
        <v>506029</v>
      </c>
    </row>
    <row r="7278" spans="1:18" s="1" customFormat="1" ht="12" x14ac:dyDescent="0.2">
      <c r="A7278" s="3" t="s">
        <v>310544</v>
      </c>
      <c r="B7278" s="2">
        <v>578</v>
      </c>
      <c r="C7278" s="1" t="s">
        <v>292552</v>
      </c>
      <c r="D7278" s="1" t="s">
        <v>196559</v>
      </c>
      <c r="G7278" s="1" t="s">
        <v>24</v>
      </c>
      <c r="H7278" s="1" t="s">
        <v>1041</v>
      </c>
      <c r="I7278" s="1" t="s">
        <v>397</v>
      </c>
      <c r="J7278" s="1" t="s">
        <v>398</v>
      </c>
      <c r="M7278" s="1">
        <v>73221900</v>
      </c>
      <c r="N7278" s="1">
        <v>2</v>
      </c>
      <c r="O7278" s="1" t="s">
        <v>196559</v>
      </c>
      <c r="P7278" s="1" t="s">
        <v>196560</v>
      </c>
      <c r="Q7278" s="1" t="s">
        <v>196561</v>
      </c>
      <c r="R7278" s="5" t="s">
        <v>506030</v>
      </c>
    </row>
    <row r="7279" spans="1:18" s="1" customFormat="1" ht="12" x14ac:dyDescent="0.2">
      <c r="A7279" s="3" t="s">
        <v>310545</v>
      </c>
      <c r="B7279" s="2">
        <v>578</v>
      </c>
      <c r="C7279" s="1" t="s">
        <v>292552</v>
      </c>
      <c r="D7279" s="1" t="s">
        <v>130230</v>
      </c>
      <c r="G7279" s="1" t="s">
        <v>24</v>
      </c>
      <c r="H7279" s="1" t="s">
        <v>1041</v>
      </c>
      <c r="I7279" s="1" t="s">
        <v>397</v>
      </c>
      <c r="J7279" s="1" t="s">
        <v>398</v>
      </c>
      <c r="M7279" s="1">
        <v>73221900</v>
      </c>
      <c r="N7279" s="1">
        <v>2</v>
      </c>
      <c r="O7279" s="1" t="s">
        <v>130230</v>
      </c>
      <c r="P7279" s="1" t="s">
        <v>130231</v>
      </c>
      <c r="Q7279" s="1" t="s">
        <v>130232</v>
      </c>
      <c r="R7279" s="5" t="s">
        <v>506031</v>
      </c>
    </row>
    <row r="7280" spans="1:18" s="1" customFormat="1" ht="12" x14ac:dyDescent="0.2">
      <c r="A7280" s="3" t="s">
        <v>310546</v>
      </c>
      <c r="B7280" s="2">
        <v>578</v>
      </c>
      <c r="C7280" s="1" t="s">
        <v>292552</v>
      </c>
      <c r="D7280" s="1" t="s">
        <v>167890</v>
      </c>
      <c r="G7280" s="1" t="s">
        <v>24</v>
      </c>
      <c r="H7280" s="1" t="s">
        <v>1041</v>
      </c>
      <c r="I7280" s="1" t="s">
        <v>397</v>
      </c>
      <c r="J7280" s="1" t="s">
        <v>398</v>
      </c>
      <c r="M7280" s="1">
        <v>73221900</v>
      </c>
      <c r="N7280" s="1">
        <v>2</v>
      </c>
      <c r="O7280" s="1" t="s">
        <v>167890</v>
      </c>
      <c r="P7280" s="1" t="s">
        <v>167891</v>
      </c>
      <c r="Q7280" s="1" t="s">
        <v>167892</v>
      </c>
      <c r="R7280" s="5" t="s">
        <v>506032</v>
      </c>
    </row>
    <row r="7281" spans="1:18" s="1" customFormat="1" ht="12" x14ac:dyDescent="0.2">
      <c r="A7281" s="3" t="s">
        <v>310547</v>
      </c>
      <c r="B7281" s="2">
        <v>578</v>
      </c>
      <c r="C7281" s="1" t="s">
        <v>292552</v>
      </c>
      <c r="D7281" s="1" t="s">
        <v>213465</v>
      </c>
      <c r="G7281" s="1" t="s">
        <v>24</v>
      </c>
      <c r="H7281" s="1" t="s">
        <v>1041</v>
      </c>
      <c r="I7281" s="1" t="s">
        <v>397</v>
      </c>
      <c r="J7281" s="1" t="s">
        <v>398</v>
      </c>
      <c r="M7281" s="1">
        <v>73221900</v>
      </c>
      <c r="N7281" s="1">
        <v>2</v>
      </c>
      <c r="O7281" s="1" t="s">
        <v>213465</v>
      </c>
      <c r="P7281" s="1" t="s">
        <v>213466</v>
      </c>
      <c r="Q7281" s="1" t="s">
        <v>213467</v>
      </c>
      <c r="R7281" s="5" t="s">
        <v>506033</v>
      </c>
    </row>
    <row r="7282" spans="1:18" s="1" customFormat="1" ht="12" x14ac:dyDescent="0.2">
      <c r="A7282" s="3" t="s">
        <v>310548</v>
      </c>
      <c r="B7282" s="2">
        <v>339</v>
      </c>
      <c r="C7282" s="1" t="s">
        <v>292552</v>
      </c>
      <c r="D7282" s="1" t="s">
        <v>135972</v>
      </c>
      <c r="G7282" s="1" t="s">
        <v>24</v>
      </c>
      <c r="H7282" s="1" t="s">
        <v>28</v>
      </c>
      <c r="I7282" s="1" t="s">
        <v>426</v>
      </c>
      <c r="J7282" s="1" t="s">
        <v>427</v>
      </c>
      <c r="M7282" s="1">
        <v>73221900</v>
      </c>
      <c r="N7282" s="1">
        <v>2</v>
      </c>
      <c r="O7282" s="1" t="s">
        <v>135972</v>
      </c>
      <c r="P7282" s="1" t="s">
        <v>135973</v>
      </c>
      <c r="Q7282" s="1" t="s">
        <v>135974</v>
      </c>
      <c r="R7282" s="5" t="s">
        <v>506034</v>
      </c>
    </row>
    <row r="7283" spans="1:18" s="1" customFormat="1" ht="12" x14ac:dyDescent="0.2">
      <c r="A7283" s="3" t="s">
        <v>310549</v>
      </c>
      <c r="B7283" s="2">
        <v>339</v>
      </c>
      <c r="C7283" s="1" t="s">
        <v>292552</v>
      </c>
      <c r="D7283" s="1" t="s">
        <v>225093</v>
      </c>
      <c r="G7283" s="1" t="s">
        <v>24</v>
      </c>
      <c r="H7283" s="1" t="s">
        <v>28</v>
      </c>
      <c r="I7283" s="1" t="s">
        <v>426</v>
      </c>
      <c r="J7283" s="1" t="s">
        <v>427</v>
      </c>
      <c r="M7283" s="1">
        <v>73221900</v>
      </c>
      <c r="N7283" s="1">
        <v>2</v>
      </c>
      <c r="O7283" s="1" t="s">
        <v>225093</v>
      </c>
      <c r="P7283" s="1" t="s">
        <v>225094</v>
      </c>
      <c r="Q7283" s="1" t="s">
        <v>225095</v>
      </c>
      <c r="R7283" s="5" t="s">
        <v>506035</v>
      </c>
    </row>
    <row r="7284" spans="1:18" s="1" customFormat="1" ht="12" x14ac:dyDescent="0.2">
      <c r="A7284" s="3" t="s">
        <v>310550</v>
      </c>
      <c r="B7284" s="2">
        <v>339</v>
      </c>
      <c r="C7284" s="1" t="s">
        <v>292552</v>
      </c>
      <c r="D7284" s="1" t="s">
        <v>185386</v>
      </c>
      <c r="G7284" s="1" t="s">
        <v>24</v>
      </c>
      <c r="H7284" s="1" t="s">
        <v>28</v>
      </c>
      <c r="I7284" s="1" t="s">
        <v>426</v>
      </c>
      <c r="J7284" s="1" t="s">
        <v>427</v>
      </c>
      <c r="M7284" s="1">
        <v>73221900</v>
      </c>
      <c r="N7284" s="1">
        <v>2</v>
      </c>
      <c r="O7284" s="1" t="s">
        <v>185386</v>
      </c>
      <c r="P7284" s="1" t="s">
        <v>185387</v>
      </c>
      <c r="Q7284" s="1" t="s">
        <v>185388</v>
      </c>
      <c r="R7284" s="5" t="s">
        <v>506036</v>
      </c>
    </row>
    <row r="7285" spans="1:18" s="1" customFormat="1" ht="12" x14ac:dyDescent="0.2">
      <c r="A7285" s="3" t="s">
        <v>310551</v>
      </c>
      <c r="B7285" s="2">
        <v>339</v>
      </c>
      <c r="C7285" s="1" t="s">
        <v>292552</v>
      </c>
      <c r="D7285" s="1" t="s">
        <v>7666</v>
      </c>
      <c r="G7285" s="1" t="s">
        <v>24</v>
      </c>
      <c r="H7285" s="1" t="s">
        <v>28</v>
      </c>
      <c r="I7285" s="1" t="s">
        <v>426</v>
      </c>
      <c r="J7285" s="1" t="s">
        <v>427</v>
      </c>
      <c r="M7285" s="1">
        <v>73221900</v>
      </c>
      <c r="N7285" s="1">
        <v>2</v>
      </c>
      <c r="O7285" s="1" t="s">
        <v>7666</v>
      </c>
      <c r="P7285" s="1" t="s">
        <v>7667</v>
      </c>
      <c r="Q7285" s="1" t="s">
        <v>7668</v>
      </c>
      <c r="R7285" s="5" t="s">
        <v>506037</v>
      </c>
    </row>
    <row r="7286" spans="1:18" s="1" customFormat="1" ht="12" x14ac:dyDescent="0.2">
      <c r="A7286" s="3" t="s">
        <v>310552</v>
      </c>
      <c r="B7286" s="2">
        <v>339</v>
      </c>
      <c r="C7286" s="1" t="s">
        <v>292552</v>
      </c>
      <c r="D7286" s="1" t="s">
        <v>86964</v>
      </c>
      <c r="G7286" s="1" t="s">
        <v>24</v>
      </c>
      <c r="H7286" s="1" t="s">
        <v>28</v>
      </c>
      <c r="I7286" s="1" t="s">
        <v>426</v>
      </c>
      <c r="J7286" s="1" t="s">
        <v>427</v>
      </c>
      <c r="M7286" s="1">
        <v>73221900</v>
      </c>
      <c r="N7286" s="1">
        <v>2</v>
      </c>
      <c r="O7286" s="1" t="s">
        <v>86964</v>
      </c>
      <c r="P7286" s="1" t="s">
        <v>86965</v>
      </c>
      <c r="Q7286" s="1" t="s">
        <v>86966</v>
      </c>
      <c r="R7286" s="5" t="s">
        <v>506038</v>
      </c>
    </row>
    <row r="7287" spans="1:18" s="1" customFormat="1" ht="12" x14ac:dyDescent="0.2">
      <c r="A7287" s="3" t="s">
        <v>310553</v>
      </c>
      <c r="B7287" s="2">
        <v>339</v>
      </c>
      <c r="C7287" s="1" t="s">
        <v>292552</v>
      </c>
      <c r="D7287" s="1" t="s">
        <v>131130</v>
      </c>
      <c r="G7287" s="1" t="s">
        <v>24</v>
      </c>
      <c r="H7287" s="1" t="s">
        <v>28</v>
      </c>
      <c r="I7287" s="1" t="s">
        <v>426</v>
      </c>
      <c r="J7287" s="1" t="s">
        <v>427</v>
      </c>
      <c r="M7287" s="1">
        <v>73221900</v>
      </c>
      <c r="N7287" s="1">
        <v>2</v>
      </c>
      <c r="O7287" s="1" t="s">
        <v>131130</v>
      </c>
      <c r="P7287" s="1" t="s">
        <v>131131</v>
      </c>
      <c r="Q7287" s="1" t="s">
        <v>131132</v>
      </c>
      <c r="R7287" s="5" t="s">
        <v>506039</v>
      </c>
    </row>
    <row r="7288" spans="1:18" s="1" customFormat="1" ht="12" x14ac:dyDescent="0.2">
      <c r="A7288" s="3" t="s">
        <v>310554</v>
      </c>
      <c r="B7288" s="2">
        <v>339</v>
      </c>
      <c r="C7288" s="1" t="s">
        <v>292552</v>
      </c>
      <c r="D7288" s="1" t="s">
        <v>130359</v>
      </c>
      <c r="G7288" s="1" t="s">
        <v>24</v>
      </c>
      <c r="H7288" s="1" t="s">
        <v>28</v>
      </c>
      <c r="I7288" s="1" t="s">
        <v>426</v>
      </c>
      <c r="J7288" s="1" t="s">
        <v>427</v>
      </c>
      <c r="M7288" s="1">
        <v>73221900</v>
      </c>
      <c r="N7288" s="1">
        <v>2</v>
      </c>
      <c r="O7288" s="1" t="s">
        <v>130359</v>
      </c>
      <c r="P7288" s="1" t="s">
        <v>130360</v>
      </c>
      <c r="Q7288" s="1" t="s">
        <v>130361</v>
      </c>
      <c r="R7288" s="5" t="s">
        <v>506040</v>
      </c>
    </row>
    <row r="7289" spans="1:18" s="1" customFormat="1" ht="12" x14ac:dyDescent="0.2">
      <c r="A7289" s="3" t="s">
        <v>310555</v>
      </c>
      <c r="B7289" s="2">
        <v>339</v>
      </c>
      <c r="C7289" s="1" t="s">
        <v>292552</v>
      </c>
      <c r="D7289" s="1" t="s">
        <v>152307</v>
      </c>
      <c r="G7289" s="1" t="s">
        <v>24</v>
      </c>
      <c r="H7289" s="1" t="s">
        <v>28</v>
      </c>
      <c r="I7289" s="1" t="s">
        <v>426</v>
      </c>
      <c r="J7289" s="1" t="s">
        <v>427</v>
      </c>
      <c r="M7289" s="1">
        <v>73221900</v>
      </c>
      <c r="N7289" s="1">
        <v>2</v>
      </c>
      <c r="O7289" s="1" t="s">
        <v>152307</v>
      </c>
      <c r="P7289" s="1" t="s">
        <v>152308</v>
      </c>
      <c r="Q7289" s="1" t="s">
        <v>152309</v>
      </c>
      <c r="R7289" s="5" t="s">
        <v>506041</v>
      </c>
    </row>
    <row r="7290" spans="1:18" s="1" customFormat="1" ht="12" x14ac:dyDescent="0.2">
      <c r="A7290" s="3" t="s">
        <v>310556</v>
      </c>
      <c r="B7290" s="2">
        <v>474</v>
      </c>
      <c r="C7290" s="1" t="s">
        <v>292552</v>
      </c>
      <c r="D7290" s="1" t="s">
        <v>259057</v>
      </c>
      <c r="G7290" s="1" t="s">
        <v>24</v>
      </c>
      <c r="H7290" s="1" t="s">
        <v>28</v>
      </c>
      <c r="I7290" s="1" t="s">
        <v>1131</v>
      </c>
      <c r="J7290" s="1" t="s">
        <v>1132</v>
      </c>
      <c r="M7290" s="1">
        <v>73221900</v>
      </c>
      <c r="N7290" s="1">
        <v>2</v>
      </c>
      <c r="O7290" s="1" t="s">
        <v>259057</v>
      </c>
      <c r="P7290" s="1" t="s">
        <v>259058</v>
      </c>
      <c r="Q7290" s="1" t="s">
        <v>259059</v>
      </c>
      <c r="R7290" s="5" t="s">
        <v>506042</v>
      </c>
    </row>
    <row r="7291" spans="1:18" s="1" customFormat="1" ht="12" x14ac:dyDescent="0.2">
      <c r="A7291" s="3" t="s">
        <v>310557</v>
      </c>
      <c r="B7291" s="2">
        <v>474</v>
      </c>
      <c r="C7291" s="1" t="s">
        <v>292552</v>
      </c>
      <c r="D7291" s="1" t="s">
        <v>4754</v>
      </c>
      <c r="G7291" s="1" t="s">
        <v>24</v>
      </c>
      <c r="H7291" s="1" t="s">
        <v>28</v>
      </c>
      <c r="I7291" s="1" t="s">
        <v>1131</v>
      </c>
      <c r="J7291" s="1" t="s">
        <v>1132</v>
      </c>
      <c r="M7291" s="1">
        <v>73221900</v>
      </c>
      <c r="N7291" s="1">
        <v>2</v>
      </c>
      <c r="O7291" s="1" t="s">
        <v>4754</v>
      </c>
      <c r="P7291" s="1" t="s">
        <v>4755</v>
      </c>
      <c r="Q7291" s="1" t="s">
        <v>4756</v>
      </c>
      <c r="R7291" s="5" t="s">
        <v>506043</v>
      </c>
    </row>
    <row r="7292" spans="1:18" s="1" customFormat="1" ht="12" x14ac:dyDescent="0.2">
      <c r="A7292" s="3" t="s">
        <v>310558</v>
      </c>
      <c r="B7292" s="2">
        <v>474</v>
      </c>
      <c r="C7292" s="1" t="s">
        <v>292552</v>
      </c>
      <c r="D7292" s="1" t="s">
        <v>212810</v>
      </c>
      <c r="G7292" s="1" t="s">
        <v>24</v>
      </c>
      <c r="H7292" s="1" t="s">
        <v>28</v>
      </c>
      <c r="I7292" s="1" t="s">
        <v>1131</v>
      </c>
      <c r="J7292" s="1" t="s">
        <v>1132</v>
      </c>
      <c r="M7292" s="1">
        <v>73221900</v>
      </c>
      <c r="N7292" s="1">
        <v>2</v>
      </c>
      <c r="O7292" s="1" t="s">
        <v>212810</v>
      </c>
      <c r="P7292" s="1" t="s">
        <v>212811</v>
      </c>
      <c r="Q7292" s="1" t="s">
        <v>212812</v>
      </c>
      <c r="R7292" s="5" t="s">
        <v>506044</v>
      </c>
    </row>
    <row r="7293" spans="1:18" s="1" customFormat="1" ht="12" x14ac:dyDescent="0.2">
      <c r="A7293" s="3" t="s">
        <v>310559</v>
      </c>
      <c r="B7293" s="2">
        <v>474</v>
      </c>
      <c r="C7293" s="1" t="s">
        <v>292552</v>
      </c>
      <c r="D7293" s="1" t="s">
        <v>105440</v>
      </c>
      <c r="G7293" s="1" t="s">
        <v>24</v>
      </c>
      <c r="H7293" s="1" t="s">
        <v>28</v>
      </c>
      <c r="I7293" s="1" t="s">
        <v>1131</v>
      </c>
      <c r="J7293" s="1" t="s">
        <v>1132</v>
      </c>
      <c r="M7293" s="1">
        <v>73221900</v>
      </c>
      <c r="N7293" s="1">
        <v>2</v>
      </c>
      <c r="O7293" s="1" t="s">
        <v>105440</v>
      </c>
      <c r="P7293" s="1" t="s">
        <v>105441</v>
      </c>
      <c r="Q7293" s="1" t="s">
        <v>105442</v>
      </c>
      <c r="R7293" s="5" t="s">
        <v>506045</v>
      </c>
    </row>
    <row r="7294" spans="1:18" s="1" customFormat="1" ht="12" x14ac:dyDescent="0.2">
      <c r="A7294" s="3" t="s">
        <v>310560</v>
      </c>
      <c r="B7294" s="2">
        <v>474</v>
      </c>
      <c r="C7294" s="1" t="s">
        <v>292552</v>
      </c>
      <c r="D7294" s="1" t="s">
        <v>157479</v>
      </c>
      <c r="G7294" s="1" t="s">
        <v>24</v>
      </c>
      <c r="H7294" s="1" t="s">
        <v>28</v>
      </c>
      <c r="I7294" s="1" t="s">
        <v>1131</v>
      </c>
      <c r="J7294" s="1" t="s">
        <v>1132</v>
      </c>
      <c r="M7294" s="1">
        <v>73221900</v>
      </c>
      <c r="N7294" s="1">
        <v>2</v>
      </c>
      <c r="O7294" s="1" t="s">
        <v>157479</v>
      </c>
      <c r="P7294" s="1" t="s">
        <v>157480</v>
      </c>
      <c r="Q7294" s="1" t="s">
        <v>157481</v>
      </c>
      <c r="R7294" s="5" t="s">
        <v>506046</v>
      </c>
    </row>
    <row r="7295" spans="1:18" s="1" customFormat="1" ht="12" x14ac:dyDescent="0.2">
      <c r="A7295" s="3" t="s">
        <v>310561</v>
      </c>
      <c r="B7295" s="2">
        <v>474</v>
      </c>
      <c r="C7295" s="1" t="s">
        <v>292552</v>
      </c>
      <c r="D7295" s="1" t="s">
        <v>190727</v>
      </c>
      <c r="G7295" s="1" t="s">
        <v>24</v>
      </c>
      <c r="H7295" s="1" t="s">
        <v>28</v>
      </c>
      <c r="I7295" s="1" t="s">
        <v>1131</v>
      </c>
      <c r="J7295" s="1" t="s">
        <v>1132</v>
      </c>
      <c r="M7295" s="1">
        <v>73221900</v>
      </c>
      <c r="N7295" s="1">
        <v>2</v>
      </c>
      <c r="O7295" s="1" t="s">
        <v>190727</v>
      </c>
      <c r="P7295" s="1" t="s">
        <v>190728</v>
      </c>
      <c r="Q7295" s="1" t="s">
        <v>190729</v>
      </c>
      <c r="R7295" s="5" t="s">
        <v>506047</v>
      </c>
    </row>
    <row r="7296" spans="1:18" s="1" customFormat="1" ht="12" x14ac:dyDescent="0.2">
      <c r="A7296" s="3" t="s">
        <v>310562</v>
      </c>
      <c r="B7296" s="2">
        <v>474</v>
      </c>
      <c r="C7296" s="1" t="s">
        <v>292552</v>
      </c>
      <c r="D7296" s="1" t="s">
        <v>278519</v>
      </c>
      <c r="G7296" s="1" t="s">
        <v>24</v>
      </c>
      <c r="H7296" s="1" t="s">
        <v>28</v>
      </c>
      <c r="I7296" s="1" t="s">
        <v>1131</v>
      </c>
      <c r="J7296" s="1" t="s">
        <v>1132</v>
      </c>
      <c r="M7296" s="1">
        <v>73221900</v>
      </c>
      <c r="N7296" s="1">
        <v>2</v>
      </c>
      <c r="O7296" s="1" t="s">
        <v>278519</v>
      </c>
      <c r="P7296" s="1" t="s">
        <v>278520</v>
      </c>
      <c r="Q7296" s="1" t="s">
        <v>278521</v>
      </c>
      <c r="R7296" s="5" t="s">
        <v>506048</v>
      </c>
    </row>
    <row r="7297" spans="1:18" s="1" customFormat="1" ht="12" x14ac:dyDescent="0.2">
      <c r="A7297" s="3" t="s">
        <v>310563</v>
      </c>
      <c r="B7297" s="2">
        <v>474</v>
      </c>
      <c r="C7297" s="1" t="s">
        <v>292552</v>
      </c>
      <c r="D7297" s="1" t="s">
        <v>92408</v>
      </c>
      <c r="G7297" s="1" t="s">
        <v>24</v>
      </c>
      <c r="H7297" s="1" t="s">
        <v>28</v>
      </c>
      <c r="I7297" s="1" t="s">
        <v>1131</v>
      </c>
      <c r="J7297" s="1" t="s">
        <v>1132</v>
      </c>
      <c r="M7297" s="1">
        <v>73221900</v>
      </c>
      <c r="N7297" s="1">
        <v>2</v>
      </c>
      <c r="O7297" s="1" t="s">
        <v>92408</v>
      </c>
      <c r="P7297" s="1" t="s">
        <v>92409</v>
      </c>
      <c r="Q7297" s="1" t="s">
        <v>92410</v>
      </c>
      <c r="R7297" s="5" t="s">
        <v>506049</v>
      </c>
    </row>
    <row r="7298" spans="1:18" s="1" customFormat="1" ht="12" x14ac:dyDescent="0.2">
      <c r="A7298" s="3" t="s">
        <v>310564</v>
      </c>
      <c r="B7298" s="2">
        <v>403</v>
      </c>
      <c r="C7298" s="1" t="s">
        <v>292552</v>
      </c>
      <c r="D7298" s="1" t="s">
        <v>169146</v>
      </c>
      <c r="G7298" s="1" t="s">
        <v>24</v>
      </c>
      <c r="H7298" s="1" t="s">
        <v>28</v>
      </c>
      <c r="I7298" s="1" t="s">
        <v>469</v>
      </c>
      <c r="J7298" s="1" t="s">
        <v>1124</v>
      </c>
      <c r="M7298" s="1">
        <v>73221900</v>
      </c>
      <c r="N7298" s="1">
        <v>2</v>
      </c>
      <c r="O7298" s="1" t="s">
        <v>169146</v>
      </c>
      <c r="P7298" s="1" t="s">
        <v>169147</v>
      </c>
      <c r="Q7298" s="1" t="s">
        <v>169148</v>
      </c>
      <c r="R7298" s="5" t="s">
        <v>506050</v>
      </c>
    </row>
    <row r="7299" spans="1:18" s="1" customFormat="1" ht="12" x14ac:dyDescent="0.2">
      <c r="A7299" s="3" t="s">
        <v>310565</v>
      </c>
      <c r="B7299" s="2">
        <v>403</v>
      </c>
      <c r="C7299" s="1" t="s">
        <v>292552</v>
      </c>
      <c r="D7299" s="1" t="s">
        <v>31086</v>
      </c>
      <c r="G7299" s="1" t="s">
        <v>24</v>
      </c>
      <c r="H7299" s="1" t="s">
        <v>28</v>
      </c>
      <c r="I7299" s="1" t="s">
        <v>469</v>
      </c>
      <c r="J7299" s="1" t="s">
        <v>1124</v>
      </c>
      <c r="M7299" s="1">
        <v>73221900</v>
      </c>
      <c r="N7299" s="1">
        <v>2</v>
      </c>
      <c r="O7299" s="1" t="s">
        <v>31086</v>
      </c>
      <c r="P7299" s="1" t="s">
        <v>31087</v>
      </c>
      <c r="Q7299" s="1" t="s">
        <v>31088</v>
      </c>
      <c r="R7299" s="5" t="s">
        <v>506051</v>
      </c>
    </row>
    <row r="7300" spans="1:18" s="1" customFormat="1" ht="12" x14ac:dyDescent="0.2">
      <c r="A7300" s="3" t="s">
        <v>310566</v>
      </c>
      <c r="B7300" s="2">
        <v>403</v>
      </c>
      <c r="C7300" s="1" t="s">
        <v>292552</v>
      </c>
      <c r="D7300" s="1" t="s">
        <v>225722</v>
      </c>
      <c r="G7300" s="1" t="s">
        <v>24</v>
      </c>
      <c r="H7300" s="1" t="s">
        <v>28</v>
      </c>
      <c r="I7300" s="1" t="s">
        <v>469</v>
      </c>
      <c r="J7300" s="1" t="s">
        <v>1124</v>
      </c>
      <c r="M7300" s="1">
        <v>73221900</v>
      </c>
      <c r="N7300" s="1">
        <v>2</v>
      </c>
      <c r="O7300" s="1" t="s">
        <v>225722</v>
      </c>
      <c r="P7300" s="1" t="s">
        <v>225723</v>
      </c>
      <c r="Q7300" s="1" t="s">
        <v>225724</v>
      </c>
      <c r="R7300" s="5" t="s">
        <v>506052</v>
      </c>
    </row>
    <row r="7301" spans="1:18" s="1" customFormat="1" ht="12" x14ac:dyDescent="0.2">
      <c r="A7301" s="3" t="s">
        <v>310567</v>
      </c>
      <c r="B7301" s="2">
        <v>403</v>
      </c>
      <c r="C7301" s="1" t="s">
        <v>292552</v>
      </c>
      <c r="D7301" s="1" t="s">
        <v>254536</v>
      </c>
      <c r="G7301" s="1" t="s">
        <v>24</v>
      </c>
      <c r="H7301" s="1" t="s">
        <v>28</v>
      </c>
      <c r="I7301" s="1" t="s">
        <v>469</v>
      </c>
      <c r="J7301" s="1" t="s">
        <v>1124</v>
      </c>
      <c r="M7301" s="1">
        <v>73221900</v>
      </c>
      <c r="N7301" s="1">
        <v>2</v>
      </c>
      <c r="O7301" s="1" t="s">
        <v>254536</v>
      </c>
      <c r="P7301" s="1" t="s">
        <v>254537</v>
      </c>
      <c r="Q7301" s="1" t="s">
        <v>254538</v>
      </c>
      <c r="R7301" s="5" t="s">
        <v>506053</v>
      </c>
    </row>
    <row r="7302" spans="1:18" s="1" customFormat="1" ht="12" x14ac:dyDescent="0.2">
      <c r="A7302" s="3" t="s">
        <v>310568</v>
      </c>
      <c r="B7302" s="2">
        <v>403</v>
      </c>
      <c r="C7302" s="1" t="s">
        <v>292552</v>
      </c>
      <c r="D7302" s="1" t="s">
        <v>63481</v>
      </c>
      <c r="G7302" s="1" t="s">
        <v>24</v>
      </c>
      <c r="H7302" s="1" t="s">
        <v>28</v>
      </c>
      <c r="I7302" s="1" t="s">
        <v>469</v>
      </c>
      <c r="J7302" s="1" t="s">
        <v>1124</v>
      </c>
      <c r="M7302" s="1">
        <v>73221900</v>
      </c>
      <c r="N7302" s="1">
        <v>2</v>
      </c>
      <c r="O7302" s="1" t="s">
        <v>63481</v>
      </c>
      <c r="P7302" s="1" t="s">
        <v>63482</v>
      </c>
      <c r="Q7302" s="1" t="s">
        <v>63483</v>
      </c>
      <c r="R7302" s="5" t="s">
        <v>506054</v>
      </c>
    </row>
    <row r="7303" spans="1:18" s="1" customFormat="1" ht="12" x14ac:dyDescent="0.2">
      <c r="A7303" s="3" t="s">
        <v>310569</v>
      </c>
      <c r="B7303" s="2">
        <v>403</v>
      </c>
      <c r="C7303" s="1" t="s">
        <v>292552</v>
      </c>
      <c r="D7303" s="1" t="s">
        <v>48105</v>
      </c>
      <c r="G7303" s="1" t="s">
        <v>24</v>
      </c>
      <c r="H7303" s="1" t="s">
        <v>28</v>
      </c>
      <c r="I7303" s="1" t="s">
        <v>469</v>
      </c>
      <c r="J7303" s="1" t="s">
        <v>1124</v>
      </c>
      <c r="M7303" s="1">
        <v>73221900</v>
      </c>
      <c r="N7303" s="1">
        <v>2</v>
      </c>
      <c r="O7303" s="1" t="s">
        <v>48105</v>
      </c>
      <c r="P7303" s="1" t="s">
        <v>48106</v>
      </c>
      <c r="Q7303" s="1" t="s">
        <v>48107</v>
      </c>
      <c r="R7303" s="5" t="s">
        <v>506055</v>
      </c>
    </row>
    <row r="7304" spans="1:18" s="1" customFormat="1" ht="12" x14ac:dyDescent="0.2">
      <c r="A7304" s="3" t="s">
        <v>310570</v>
      </c>
      <c r="B7304" s="2">
        <v>403</v>
      </c>
      <c r="C7304" s="1" t="s">
        <v>292552</v>
      </c>
      <c r="D7304" s="1" t="s">
        <v>269968</v>
      </c>
      <c r="G7304" s="1" t="s">
        <v>24</v>
      </c>
      <c r="H7304" s="1" t="s">
        <v>28</v>
      </c>
      <c r="I7304" s="1" t="s">
        <v>469</v>
      </c>
      <c r="J7304" s="1" t="s">
        <v>1124</v>
      </c>
      <c r="M7304" s="1">
        <v>73221900</v>
      </c>
      <c r="N7304" s="1">
        <v>2</v>
      </c>
      <c r="O7304" s="1" t="s">
        <v>269968</v>
      </c>
      <c r="P7304" s="1" t="s">
        <v>269969</v>
      </c>
      <c r="Q7304" s="1" t="s">
        <v>269970</v>
      </c>
      <c r="R7304" s="5" t="s">
        <v>506056</v>
      </c>
    </row>
    <row r="7305" spans="1:18" s="1" customFormat="1" ht="12" x14ac:dyDescent="0.2">
      <c r="A7305" s="3" t="s">
        <v>310571</v>
      </c>
      <c r="B7305" s="2">
        <v>403</v>
      </c>
      <c r="C7305" s="1" t="s">
        <v>292552</v>
      </c>
      <c r="D7305" s="1" t="s">
        <v>136280</v>
      </c>
      <c r="G7305" s="1" t="s">
        <v>24</v>
      </c>
      <c r="H7305" s="1" t="s">
        <v>28</v>
      </c>
      <c r="I7305" s="1" t="s">
        <v>469</v>
      </c>
      <c r="J7305" s="1" t="s">
        <v>1124</v>
      </c>
      <c r="M7305" s="1">
        <v>73221900</v>
      </c>
      <c r="N7305" s="1">
        <v>2</v>
      </c>
      <c r="O7305" s="1" t="s">
        <v>136280</v>
      </c>
      <c r="P7305" s="1" t="s">
        <v>136281</v>
      </c>
      <c r="Q7305" s="1" t="s">
        <v>136282</v>
      </c>
      <c r="R7305" s="5" t="s">
        <v>506057</v>
      </c>
    </row>
    <row r="7306" spans="1:18" s="1" customFormat="1" ht="12" x14ac:dyDescent="0.2">
      <c r="A7306" s="3" t="s">
        <v>310572</v>
      </c>
      <c r="B7306" s="2">
        <v>575</v>
      </c>
      <c r="C7306" s="1" t="s">
        <v>292552</v>
      </c>
      <c r="D7306" s="1" t="s">
        <v>244651</v>
      </c>
      <c r="G7306" s="1" t="s">
        <v>24</v>
      </c>
      <c r="H7306" s="1" t="s">
        <v>28</v>
      </c>
      <c r="I7306" s="1" t="s">
        <v>385</v>
      </c>
      <c r="J7306" s="1" t="s">
        <v>386</v>
      </c>
      <c r="M7306" s="1">
        <v>73221900</v>
      </c>
      <c r="N7306" s="1">
        <v>2</v>
      </c>
      <c r="O7306" s="1" t="s">
        <v>244651</v>
      </c>
      <c r="P7306" s="1" t="s">
        <v>244652</v>
      </c>
      <c r="Q7306" s="1" t="s">
        <v>244653</v>
      </c>
      <c r="R7306" s="5" t="s">
        <v>506058</v>
      </c>
    </row>
    <row r="7307" spans="1:18" s="1" customFormat="1" ht="12" x14ac:dyDescent="0.2">
      <c r="A7307" s="3" t="s">
        <v>310573</v>
      </c>
      <c r="B7307" s="2">
        <v>575</v>
      </c>
      <c r="C7307" s="1" t="s">
        <v>292552</v>
      </c>
      <c r="D7307" s="1" t="s">
        <v>152057</v>
      </c>
      <c r="G7307" s="1" t="s">
        <v>24</v>
      </c>
      <c r="H7307" s="1" t="s">
        <v>28</v>
      </c>
      <c r="I7307" s="1" t="s">
        <v>385</v>
      </c>
      <c r="J7307" s="1" t="s">
        <v>386</v>
      </c>
      <c r="M7307" s="1">
        <v>73221900</v>
      </c>
      <c r="N7307" s="1">
        <v>2</v>
      </c>
      <c r="O7307" s="1" t="s">
        <v>152057</v>
      </c>
      <c r="P7307" s="1" t="s">
        <v>152058</v>
      </c>
      <c r="Q7307" s="1" t="s">
        <v>152059</v>
      </c>
      <c r="R7307" s="5" t="s">
        <v>506059</v>
      </c>
    </row>
    <row r="7308" spans="1:18" s="1" customFormat="1" ht="12" x14ac:dyDescent="0.2">
      <c r="A7308" s="3" t="s">
        <v>310574</v>
      </c>
      <c r="B7308" s="2">
        <v>575</v>
      </c>
      <c r="C7308" s="1" t="s">
        <v>292552</v>
      </c>
      <c r="D7308" s="1" t="s">
        <v>143009</v>
      </c>
      <c r="G7308" s="1" t="s">
        <v>24</v>
      </c>
      <c r="H7308" s="1" t="s">
        <v>28</v>
      </c>
      <c r="I7308" s="1" t="s">
        <v>385</v>
      </c>
      <c r="J7308" s="1" t="s">
        <v>386</v>
      </c>
      <c r="M7308" s="1">
        <v>73221900</v>
      </c>
      <c r="N7308" s="1">
        <v>2</v>
      </c>
      <c r="O7308" s="1" t="s">
        <v>143009</v>
      </c>
      <c r="P7308" s="1" t="s">
        <v>143010</v>
      </c>
      <c r="Q7308" s="1" t="s">
        <v>143011</v>
      </c>
      <c r="R7308" s="5" t="s">
        <v>506060</v>
      </c>
    </row>
    <row r="7309" spans="1:18" s="1" customFormat="1" ht="12" x14ac:dyDescent="0.2">
      <c r="A7309" s="3" t="s">
        <v>310575</v>
      </c>
      <c r="B7309" s="2">
        <v>575</v>
      </c>
      <c r="C7309" s="1" t="s">
        <v>292552</v>
      </c>
      <c r="D7309" s="1" t="s">
        <v>180463</v>
      </c>
      <c r="G7309" s="1" t="s">
        <v>24</v>
      </c>
      <c r="H7309" s="1" t="s">
        <v>28</v>
      </c>
      <c r="I7309" s="1" t="s">
        <v>385</v>
      </c>
      <c r="J7309" s="1" t="s">
        <v>386</v>
      </c>
      <c r="M7309" s="1">
        <v>73221900</v>
      </c>
      <c r="N7309" s="1">
        <v>2</v>
      </c>
      <c r="O7309" s="1" t="s">
        <v>180463</v>
      </c>
      <c r="P7309" s="1" t="s">
        <v>180464</v>
      </c>
      <c r="Q7309" s="1" t="s">
        <v>180465</v>
      </c>
      <c r="R7309" s="5" t="s">
        <v>506061</v>
      </c>
    </row>
    <row r="7310" spans="1:18" s="1" customFormat="1" ht="12" x14ac:dyDescent="0.2">
      <c r="A7310" s="3" t="s">
        <v>310576</v>
      </c>
      <c r="B7310" s="2">
        <v>575</v>
      </c>
      <c r="C7310" s="1" t="s">
        <v>292552</v>
      </c>
      <c r="D7310" s="1" t="s">
        <v>77553</v>
      </c>
      <c r="G7310" s="1" t="s">
        <v>24</v>
      </c>
      <c r="H7310" s="1" t="s">
        <v>28</v>
      </c>
      <c r="I7310" s="1" t="s">
        <v>385</v>
      </c>
      <c r="J7310" s="1" t="s">
        <v>386</v>
      </c>
      <c r="M7310" s="1">
        <v>73221900</v>
      </c>
      <c r="N7310" s="1">
        <v>2</v>
      </c>
      <c r="O7310" s="1" t="s">
        <v>77553</v>
      </c>
      <c r="P7310" s="1" t="s">
        <v>77554</v>
      </c>
      <c r="Q7310" s="1" t="s">
        <v>77555</v>
      </c>
      <c r="R7310" s="5" t="s">
        <v>506062</v>
      </c>
    </row>
    <row r="7311" spans="1:18" s="1" customFormat="1" ht="12" x14ac:dyDescent="0.2">
      <c r="A7311" s="3" t="s">
        <v>310577</v>
      </c>
      <c r="B7311" s="2">
        <v>575</v>
      </c>
      <c r="C7311" s="1" t="s">
        <v>292552</v>
      </c>
      <c r="D7311" s="1" t="s">
        <v>113279</v>
      </c>
      <c r="G7311" s="1" t="s">
        <v>24</v>
      </c>
      <c r="H7311" s="1" t="s">
        <v>28</v>
      </c>
      <c r="I7311" s="1" t="s">
        <v>385</v>
      </c>
      <c r="J7311" s="1" t="s">
        <v>386</v>
      </c>
      <c r="M7311" s="1">
        <v>73221900</v>
      </c>
      <c r="N7311" s="1">
        <v>2</v>
      </c>
      <c r="O7311" s="1" t="s">
        <v>113279</v>
      </c>
      <c r="P7311" s="1" t="s">
        <v>113280</v>
      </c>
      <c r="Q7311" s="1" t="s">
        <v>113281</v>
      </c>
      <c r="R7311" s="5" t="s">
        <v>506063</v>
      </c>
    </row>
    <row r="7312" spans="1:18" s="1" customFormat="1" ht="12" x14ac:dyDescent="0.2">
      <c r="A7312" s="3" t="s">
        <v>310578</v>
      </c>
      <c r="B7312" s="2">
        <v>575</v>
      </c>
      <c r="C7312" s="1" t="s">
        <v>292552</v>
      </c>
      <c r="D7312" s="1" t="s">
        <v>233531</v>
      </c>
      <c r="G7312" s="1" t="s">
        <v>24</v>
      </c>
      <c r="H7312" s="1" t="s">
        <v>28</v>
      </c>
      <c r="I7312" s="1" t="s">
        <v>385</v>
      </c>
      <c r="J7312" s="1" t="s">
        <v>386</v>
      </c>
      <c r="M7312" s="1">
        <v>73221900</v>
      </c>
      <c r="N7312" s="1">
        <v>2</v>
      </c>
      <c r="O7312" s="1" t="s">
        <v>233531</v>
      </c>
      <c r="P7312" s="1" t="s">
        <v>233532</v>
      </c>
      <c r="Q7312" s="1" t="s">
        <v>233533</v>
      </c>
      <c r="R7312" s="5" t="s">
        <v>506064</v>
      </c>
    </row>
    <row r="7313" spans="1:18" s="1" customFormat="1" ht="12" x14ac:dyDescent="0.2">
      <c r="A7313" s="3" t="s">
        <v>310579</v>
      </c>
      <c r="B7313" s="2">
        <v>575</v>
      </c>
      <c r="C7313" s="1" t="s">
        <v>292552</v>
      </c>
      <c r="D7313" s="1" t="s">
        <v>75630</v>
      </c>
      <c r="G7313" s="1" t="s">
        <v>24</v>
      </c>
      <c r="H7313" s="1" t="s">
        <v>28</v>
      </c>
      <c r="I7313" s="1" t="s">
        <v>385</v>
      </c>
      <c r="J7313" s="1" t="s">
        <v>386</v>
      </c>
      <c r="M7313" s="1">
        <v>73221900</v>
      </c>
      <c r="N7313" s="1">
        <v>2</v>
      </c>
      <c r="O7313" s="1" t="s">
        <v>75630</v>
      </c>
      <c r="P7313" s="1" t="s">
        <v>75631</v>
      </c>
      <c r="Q7313" s="1" t="s">
        <v>75632</v>
      </c>
      <c r="R7313" s="5" t="s">
        <v>506065</v>
      </c>
    </row>
    <row r="7314" spans="1:18" s="1" customFormat="1" ht="12" x14ac:dyDescent="0.2">
      <c r="A7314" s="3" t="s">
        <v>310580</v>
      </c>
      <c r="B7314" s="2">
        <v>475</v>
      </c>
      <c r="C7314" s="1" t="s">
        <v>292552</v>
      </c>
      <c r="D7314" s="1" t="s">
        <v>22065</v>
      </c>
      <c r="G7314" s="1" t="s">
        <v>24</v>
      </c>
      <c r="H7314" s="1" t="s">
        <v>28</v>
      </c>
      <c r="I7314" s="1" t="s">
        <v>450</v>
      </c>
      <c r="J7314" s="1" t="s">
        <v>1990</v>
      </c>
      <c r="M7314" s="1">
        <v>73221900</v>
      </c>
      <c r="N7314" s="1">
        <v>2</v>
      </c>
      <c r="O7314" s="1" t="s">
        <v>22065</v>
      </c>
      <c r="P7314" s="1" t="s">
        <v>22066</v>
      </c>
      <c r="Q7314" s="1" t="s">
        <v>22067</v>
      </c>
      <c r="R7314" s="5" t="s">
        <v>506066</v>
      </c>
    </row>
    <row r="7315" spans="1:18" s="1" customFormat="1" ht="12" x14ac:dyDescent="0.2">
      <c r="A7315" s="3" t="s">
        <v>310581</v>
      </c>
      <c r="B7315" s="2">
        <v>475</v>
      </c>
      <c r="C7315" s="1" t="s">
        <v>292552</v>
      </c>
      <c r="D7315" s="1" t="s">
        <v>250974</v>
      </c>
      <c r="G7315" s="1" t="s">
        <v>24</v>
      </c>
      <c r="H7315" s="1" t="s">
        <v>28</v>
      </c>
      <c r="I7315" s="1" t="s">
        <v>450</v>
      </c>
      <c r="J7315" s="1" t="s">
        <v>1990</v>
      </c>
      <c r="M7315" s="1">
        <v>73221900</v>
      </c>
      <c r="N7315" s="1">
        <v>2</v>
      </c>
      <c r="O7315" s="1" t="s">
        <v>250974</v>
      </c>
      <c r="P7315" s="1" t="s">
        <v>250975</v>
      </c>
      <c r="Q7315" s="1" t="s">
        <v>250976</v>
      </c>
      <c r="R7315" s="5" t="s">
        <v>506067</v>
      </c>
    </row>
    <row r="7316" spans="1:18" s="1" customFormat="1" ht="12" x14ac:dyDescent="0.2">
      <c r="A7316" s="3" t="s">
        <v>310582</v>
      </c>
      <c r="B7316" s="2">
        <v>475</v>
      </c>
      <c r="C7316" s="1" t="s">
        <v>292552</v>
      </c>
      <c r="D7316" s="1" t="s">
        <v>114783</v>
      </c>
      <c r="G7316" s="1" t="s">
        <v>24</v>
      </c>
      <c r="H7316" s="1" t="s">
        <v>28</v>
      </c>
      <c r="I7316" s="1" t="s">
        <v>450</v>
      </c>
      <c r="J7316" s="1" t="s">
        <v>1990</v>
      </c>
      <c r="M7316" s="1">
        <v>73221900</v>
      </c>
      <c r="N7316" s="1">
        <v>2</v>
      </c>
      <c r="O7316" s="1" t="s">
        <v>114783</v>
      </c>
      <c r="P7316" s="1" t="s">
        <v>114784</v>
      </c>
      <c r="Q7316" s="1" t="s">
        <v>114785</v>
      </c>
      <c r="R7316" s="5" t="s">
        <v>506068</v>
      </c>
    </row>
    <row r="7317" spans="1:18" s="1" customFormat="1" ht="12" x14ac:dyDescent="0.2">
      <c r="A7317" s="3" t="s">
        <v>310583</v>
      </c>
      <c r="B7317" s="2">
        <v>475</v>
      </c>
      <c r="C7317" s="1" t="s">
        <v>292552</v>
      </c>
      <c r="D7317" s="1" t="s">
        <v>188039</v>
      </c>
      <c r="G7317" s="1" t="s">
        <v>24</v>
      </c>
      <c r="H7317" s="1" t="s">
        <v>28</v>
      </c>
      <c r="I7317" s="1" t="s">
        <v>450</v>
      </c>
      <c r="J7317" s="1" t="s">
        <v>1990</v>
      </c>
      <c r="M7317" s="1">
        <v>73221900</v>
      </c>
      <c r="N7317" s="1">
        <v>2</v>
      </c>
      <c r="O7317" s="1" t="s">
        <v>188039</v>
      </c>
      <c r="P7317" s="1" t="s">
        <v>188040</v>
      </c>
      <c r="Q7317" s="1" t="s">
        <v>188041</v>
      </c>
      <c r="R7317" s="5" t="s">
        <v>506069</v>
      </c>
    </row>
    <row r="7318" spans="1:18" s="1" customFormat="1" ht="12" x14ac:dyDescent="0.2">
      <c r="A7318" s="3" t="s">
        <v>310584</v>
      </c>
      <c r="B7318" s="2">
        <v>475</v>
      </c>
      <c r="C7318" s="1" t="s">
        <v>292552</v>
      </c>
      <c r="D7318" s="1" t="s">
        <v>201778</v>
      </c>
      <c r="G7318" s="1" t="s">
        <v>24</v>
      </c>
      <c r="H7318" s="1" t="s">
        <v>28</v>
      </c>
      <c r="I7318" s="1" t="s">
        <v>450</v>
      </c>
      <c r="J7318" s="1" t="s">
        <v>1990</v>
      </c>
      <c r="M7318" s="1">
        <v>73221900</v>
      </c>
      <c r="N7318" s="1">
        <v>2</v>
      </c>
      <c r="O7318" s="1" t="s">
        <v>201778</v>
      </c>
      <c r="P7318" s="1" t="s">
        <v>201779</v>
      </c>
      <c r="Q7318" s="1" t="s">
        <v>201780</v>
      </c>
      <c r="R7318" s="5" t="s">
        <v>506070</v>
      </c>
    </row>
    <row r="7319" spans="1:18" s="1" customFormat="1" ht="12" x14ac:dyDescent="0.2">
      <c r="A7319" s="3" t="s">
        <v>310585</v>
      </c>
      <c r="B7319" s="2">
        <v>475</v>
      </c>
      <c r="C7319" s="1" t="s">
        <v>292552</v>
      </c>
      <c r="D7319" s="1" t="s">
        <v>98409</v>
      </c>
      <c r="G7319" s="1" t="s">
        <v>24</v>
      </c>
      <c r="H7319" s="1" t="s">
        <v>28</v>
      </c>
      <c r="I7319" s="1" t="s">
        <v>450</v>
      </c>
      <c r="J7319" s="1" t="s">
        <v>1990</v>
      </c>
      <c r="M7319" s="1">
        <v>73221900</v>
      </c>
      <c r="N7319" s="1">
        <v>2</v>
      </c>
      <c r="O7319" s="1" t="s">
        <v>98409</v>
      </c>
      <c r="P7319" s="1" t="s">
        <v>98410</v>
      </c>
      <c r="Q7319" s="1" t="s">
        <v>98411</v>
      </c>
      <c r="R7319" s="5" t="s">
        <v>506071</v>
      </c>
    </row>
    <row r="7320" spans="1:18" s="1" customFormat="1" ht="12" x14ac:dyDescent="0.2">
      <c r="A7320" s="3" t="s">
        <v>310586</v>
      </c>
      <c r="B7320" s="2">
        <v>475</v>
      </c>
      <c r="C7320" s="1" t="s">
        <v>292552</v>
      </c>
      <c r="D7320" s="1" t="s">
        <v>71912</v>
      </c>
      <c r="G7320" s="1" t="s">
        <v>24</v>
      </c>
      <c r="H7320" s="1" t="s">
        <v>28</v>
      </c>
      <c r="I7320" s="1" t="s">
        <v>450</v>
      </c>
      <c r="J7320" s="1" t="s">
        <v>1990</v>
      </c>
      <c r="M7320" s="1">
        <v>73221900</v>
      </c>
      <c r="N7320" s="1">
        <v>2</v>
      </c>
      <c r="O7320" s="1" t="s">
        <v>71912</v>
      </c>
      <c r="P7320" s="1" t="s">
        <v>71913</v>
      </c>
      <c r="Q7320" s="1" t="s">
        <v>71914</v>
      </c>
      <c r="R7320" s="5" t="s">
        <v>506072</v>
      </c>
    </row>
    <row r="7321" spans="1:18" s="1" customFormat="1" ht="12" x14ac:dyDescent="0.2">
      <c r="A7321" s="3" t="s">
        <v>310587</v>
      </c>
      <c r="B7321" s="2">
        <v>475</v>
      </c>
      <c r="C7321" s="1" t="s">
        <v>292552</v>
      </c>
      <c r="D7321" s="1" t="s">
        <v>259927</v>
      </c>
      <c r="G7321" s="1" t="s">
        <v>24</v>
      </c>
      <c r="H7321" s="1" t="s">
        <v>28</v>
      </c>
      <c r="I7321" s="1" t="s">
        <v>450</v>
      </c>
      <c r="J7321" s="1" t="s">
        <v>1990</v>
      </c>
      <c r="M7321" s="1">
        <v>73221900</v>
      </c>
      <c r="N7321" s="1">
        <v>2</v>
      </c>
      <c r="O7321" s="1" t="s">
        <v>259927</v>
      </c>
      <c r="P7321" s="1" t="s">
        <v>259928</v>
      </c>
      <c r="Q7321" s="1" t="s">
        <v>259929</v>
      </c>
      <c r="R7321" s="5" t="s">
        <v>506073</v>
      </c>
    </row>
    <row r="7322" spans="1:18" s="1" customFormat="1" ht="12" x14ac:dyDescent="0.2">
      <c r="A7322" s="3" t="s">
        <v>310588</v>
      </c>
      <c r="B7322" s="2">
        <v>632</v>
      </c>
      <c r="C7322" s="1" t="s">
        <v>292552</v>
      </c>
      <c r="D7322" s="1" t="s">
        <v>6048</v>
      </c>
      <c r="G7322" s="1" t="s">
        <v>24</v>
      </c>
      <c r="H7322" s="1" t="s">
        <v>28</v>
      </c>
      <c r="I7322" s="1" t="s">
        <v>397</v>
      </c>
      <c r="J7322" s="1" t="s">
        <v>398</v>
      </c>
      <c r="M7322" s="1">
        <v>73221900</v>
      </c>
      <c r="N7322" s="1">
        <v>2</v>
      </c>
      <c r="O7322" s="1" t="s">
        <v>6048</v>
      </c>
      <c r="P7322" s="1" t="s">
        <v>6049</v>
      </c>
      <c r="Q7322" s="1" t="s">
        <v>6050</v>
      </c>
      <c r="R7322" s="5" t="s">
        <v>506074</v>
      </c>
    </row>
    <row r="7323" spans="1:18" s="1" customFormat="1" ht="12" x14ac:dyDescent="0.2">
      <c r="A7323" s="3" t="s">
        <v>310589</v>
      </c>
      <c r="B7323" s="2">
        <v>632</v>
      </c>
      <c r="C7323" s="1" t="s">
        <v>292552</v>
      </c>
      <c r="D7323" s="1" t="s">
        <v>180584</v>
      </c>
      <c r="G7323" s="1" t="s">
        <v>24</v>
      </c>
      <c r="H7323" s="1" t="s">
        <v>28</v>
      </c>
      <c r="I7323" s="1" t="s">
        <v>397</v>
      </c>
      <c r="J7323" s="1" t="s">
        <v>398</v>
      </c>
      <c r="M7323" s="1">
        <v>73221900</v>
      </c>
      <c r="N7323" s="1">
        <v>2</v>
      </c>
      <c r="O7323" s="1" t="s">
        <v>180584</v>
      </c>
      <c r="P7323" s="1" t="s">
        <v>180585</v>
      </c>
      <c r="Q7323" s="1" t="s">
        <v>180586</v>
      </c>
      <c r="R7323" s="5" t="s">
        <v>506075</v>
      </c>
    </row>
    <row r="7324" spans="1:18" s="1" customFormat="1" ht="12" x14ac:dyDescent="0.2">
      <c r="A7324" s="3" t="s">
        <v>310590</v>
      </c>
      <c r="B7324" s="2">
        <v>632</v>
      </c>
      <c r="C7324" s="1" t="s">
        <v>292552</v>
      </c>
      <c r="D7324" s="1" t="s">
        <v>212060</v>
      </c>
      <c r="G7324" s="1" t="s">
        <v>24</v>
      </c>
      <c r="H7324" s="1" t="s">
        <v>28</v>
      </c>
      <c r="I7324" s="1" t="s">
        <v>397</v>
      </c>
      <c r="J7324" s="1" t="s">
        <v>398</v>
      </c>
      <c r="M7324" s="1">
        <v>73221900</v>
      </c>
      <c r="N7324" s="1">
        <v>2</v>
      </c>
      <c r="O7324" s="1" t="s">
        <v>212060</v>
      </c>
      <c r="P7324" s="1" t="s">
        <v>212061</v>
      </c>
      <c r="Q7324" s="1" t="s">
        <v>212062</v>
      </c>
      <c r="R7324" s="5" t="s">
        <v>506076</v>
      </c>
    </row>
    <row r="7325" spans="1:18" s="1" customFormat="1" ht="12" x14ac:dyDescent="0.2">
      <c r="A7325" s="3" t="s">
        <v>310591</v>
      </c>
      <c r="B7325" s="2">
        <v>632</v>
      </c>
      <c r="C7325" s="1" t="s">
        <v>292552</v>
      </c>
      <c r="D7325" s="1" t="s">
        <v>228684</v>
      </c>
      <c r="G7325" s="1" t="s">
        <v>24</v>
      </c>
      <c r="H7325" s="1" t="s">
        <v>28</v>
      </c>
      <c r="I7325" s="1" t="s">
        <v>397</v>
      </c>
      <c r="J7325" s="1" t="s">
        <v>398</v>
      </c>
      <c r="M7325" s="1">
        <v>73221900</v>
      </c>
      <c r="N7325" s="1">
        <v>2</v>
      </c>
      <c r="O7325" s="1" t="s">
        <v>228684</v>
      </c>
      <c r="P7325" s="1" t="s">
        <v>228685</v>
      </c>
      <c r="Q7325" s="1" t="s">
        <v>228686</v>
      </c>
      <c r="R7325" s="5" t="s">
        <v>506077</v>
      </c>
    </row>
    <row r="7326" spans="1:18" s="1" customFormat="1" ht="12" x14ac:dyDescent="0.2">
      <c r="A7326" s="3" t="s">
        <v>310592</v>
      </c>
      <c r="B7326" s="2">
        <v>632</v>
      </c>
      <c r="C7326" s="1" t="s">
        <v>292552</v>
      </c>
      <c r="D7326" s="1" t="s">
        <v>160858</v>
      </c>
      <c r="G7326" s="1" t="s">
        <v>24</v>
      </c>
      <c r="H7326" s="1" t="s">
        <v>28</v>
      </c>
      <c r="I7326" s="1" t="s">
        <v>397</v>
      </c>
      <c r="J7326" s="1" t="s">
        <v>398</v>
      </c>
      <c r="M7326" s="1">
        <v>73221900</v>
      </c>
      <c r="N7326" s="1">
        <v>2</v>
      </c>
      <c r="O7326" s="1" t="s">
        <v>160858</v>
      </c>
      <c r="P7326" s="1" t="s">
        <v>160859</v>
      </c>
      <c r="Q7326" s="1" t="s">
        <v>160860</v>
      </c>
      <c r="R7326" s="5" t="s">
        <v>506078</v>
      </c>
    </row>
    <row r="7327" spans="1:18" s="1" customFormat="1" ht="12" x14ac:dyDescent="0.2">
      <c r="A7327" s="3" t="s">
        <v>310593</v>
      </c>
      <c r="B7327" s="2">
        <v>632</v>
      </c>
      <c r="C7327" s="1" t="s">
        <v>292552</v>
      </c>
      <c r="D7327" s="1" t="s">
        <v>215928</v>
      </c>
      <c r="G7327" s="1" t="s">
        <v>24</v>
      </c>
      <c r="H7327" s="1" t="s">
        <v>28</v>
      </c>
      <c r="I7327" s="1" t="s">
        <v>397</v>
      </c>
      <c r="J7327" s="1" t="s">
        <v>398</v>
      </c>
      <c r="M7327" s="1">
        <v>73221900</v>
      </c>
      <c r="N7327" s="1">
        <v>2</v>
      </c>
      <c r="O7327" s="1" t="s">
        <v>215928</v>
      </c>
      <c r="P7327" s="1" t="s">
        <v>215929</v>
      </c>
      <c r="Q7327" s="1" t="s">
        <v>215930</v>
      </c>
      <c r="R7327" s="5" t="s">
        <v>506079</v>
      </c>
    </row>
    <row r="7328" spans="1:18" s="1" customFormat="1" ht="12" x14ac:dyDescent="0.2">
      <c r="A7328" s="3" t="s">
        <v>310594</v>
      </c>
      <c r="B7328" s="2">
        <v>632</v>
      </c>
      <c r="C7328" s="1" t="s">
        <v>292552</v>
      </c>
      <c r="D7328" s="1" t="s">
        <v>81709</v>
      </c>
      <c r="G7328" s="1" t="s">
        <v>24</v>
      </c>
      <c r="H7328" s="1" t="s">
        <v>28</v>
      </c>
      <c r="I7328" s="1" t="s">
        <v>397</v>
      </c>
      <c r="J7328" s="1" t="s">
        <v>398</v>
      </c>
      <c r="M7328" s="1">
        <v>73221900</v>
      </c>
      <c r="N7328" s="1">
        <v>2</v>
      </c>
      <c r="O7328" s="1" t="s">
        <v>81709</v>
      </c>
      <c r="P7328" s="1" t="s">
        <v>81710</v>
      </c>
      <c r="Q7328" s="1" t="s">
        <v>81711</v>
      </c>
      <c r="R7328" s="5" t="s">
        <v>506080</v>
      </c>
    </row>
    <row r="7329" spans="1:18" s="1" customFormat="1" ht="12" x14ac:dyDescent="0.2">
      <c r="A7329" s="3" t="s">
        <v>310595</v>
      </c>
      <c r="B7329" s="2">
        <v>632</v>
      </c>
      <c r="C7329" s="1" t="s">
        <v>292552</v>
      </c>
      <c r="D7329" s="1" t="s">
        <v>257411</v>
      </c>
      <c r="G7329" s="1" t="s">
        <v>24</v>
      </c>
      <c r="H7329" s="1" t="s">
        <v>28</v>
      </c>
      <c r="I7329" s="1" t="s">
        <v>397</v>
      </c>
      <c r="J7329" s="1" t="s">
        <v>398</v>
      </c>
      <c r="M7329" s="1">
        <v>73221900</v>
      </c>
      <c r="N7329" s="1">
        <v>2</v>
      </c>
      <c r="O7329" s="1" t="s">
        <v>257411</v>
      </c>
      <c r="P7329" s="1" t="s">
        <v>257412</v>
      </c>
      <c r="Q7329" s="1" t="s">
        <v>257413</v>
      </c>
      <c r="R7329" s="5" t="s">
        <v>506081</v>
      </c>
    </row>
    <row r="7330" spans="1:18" s="1" customFormat="1" ht="12" x14ac:dyDescent="0.2">
      <c r="A7330" s="3" t="s">
        <v>310596</v>
      </c>
      <c r="B7330" s="2">
        <v>361</v>
      </c>
      <c r="C7330" s="1" t="s">
        <v>292552</v>
      </c>
      <c r="D7330" s="1" t="s">
        <v>93873</v>
      </c>
      <c r="G7330" s="1" t="s">
        <v>24</v>
      </c>
      <c r="H7330" s="1" t="s">
        <v>464</v>
      </c>
      <c r="I7330" s="1" t="s">
        <v>426</v>
      </c>
      <c r="J7330" s="1" t="s">
        <v>427</v>
      </c>
      <c r="M7330" s="1">
        <v>73221900</v>
      </c>
      <c r="N7330" s="1">
        <v>2</v>
      </c>
      <c r="O7330" s="1" t="s">
        <v>93873</v>
      </c>
      <c r="P7330" s="1" t="s">
        <v>93874</v>
      </c>
      <c r="Q7330" s="1" t="s">
        <v>93875</v>
      </c>
      <c r="R7330" s="5" t="s">
        <v>506082</v>
      </c>
    </row>
    <row r="7331" spans="1:18" s="1" customFormat="1" ht="12" x14ac:dyDescent="0.2">
      <c r="A7331" s="3" t="s">
        <v>310597</v>
      </c>
      <c r="B7331" s="2">
        <v>361</v>
      </c>
      <c r="C7331" s="1" t="s">
        <v>292552</v>
      </c>
      <c r="D7331" s="1" t="s">
        <v>235734</v>
      </c>
      <c r="G7331" s="1" t="s">
        <v>24</v>
      </c>
      <c r="H7331" s="1" t="s">
        <v>464</v>
      </c>
      <c r="I7331" s="1" t="s">
        <v>426</v>
      </c>
      <c r="J7331" s="1" t="s">
        <v>427</v>
      </c>
      <c r="M7331" s="1">
        <v>73221900</v>
      </c>
      <c r="N7331" s="1">
        <v>2</v>
      </c>
      <c r="O7331" s="1" t="s">
        <v>235734</v>
      </c>
      <c r="P7331" s="1" t="s">
        <v>235735</v>
      </c>
      <c r="Q7331" s="1" t="s">
        <v>235736</v>
      </c>
      <c r="R7331" s="5" t="s">
        <v>506083</v>
      </c>
    </row>
    <row r="7332" spans="1:18" s="1" customFormat="1" ht="12" x14ac:dyDescent="0.2">
      <c r="A7332" s="3" t="s">
        <v>310598</v>
      </c>
      <c r="B7332" s="2">
        <v>361</v>
      </c>
      <c r="C7332" s="1" t="s">
        <v>292552</v>
      </c>
      <c r="D7332" s="1" t="s">
        <v>183634</v>
      </c>
      <c r="G7332" s="1" t="s">
        <v>24</v>
      </c>
      <c r="H7332" s="1" t="s">
        <v>464</v>
      </c>
      <c r="I7332" s="1" t="s">
        <v>426</v>
      </c>
      <c r="J7332" s="1" t="s">
        <v>427</v>
      </c>
      <c r="M7332" s="1">
        <v>73221900</v>
      </c>
      <c r="N7332" s="1">
        <v>2</v>
      </c>
      <c r="O7332" s="1" t="s">
        <v>183634</v>
      </c>
      <c r="P7332" s="1" t="s">
        <v>183635</v>
      </c>
      <c r="Q7332" s="1" t="s">
        <v>183636</v>
      </c>
      <c r="R7332" s="5" t="s">
        <v>506084</v>
      </c>
    </row>
    <row r="7333" spans="1:18" s="1" customFormat="1" ht="12" x14ac:dyDescent="0.2">
      <c r="A7333" s="3" t="s">
        <v>310599</v>
      </c>
      <c r="B7333" s="2">
        <v>361</v>
      </c>
      <c r="C7333" s="1" t="s">
        <v>292552</v>
      </c>
      <c r="D7333" s="1" t="s">
        <v>21553</v>
      </c>
      <c r="G7333" s="1" t="s">
        <v>24</v>
      </c>
      <c r="H7333" s="1" t="s">
        <v>464</v>
      </c>
      <c r="I7333" s="1" t="s">
        <v>426</v>
      </c>
      <c r="J7333" s="1" t="s">
        <v>427</v>
      </c>
      <c r="M7333" s="1">
        <v>73221900</v>
      </c>
      <c r="N7333" s="1">
        <v>2</v>
      </c>
      <c r="O7333" s="1" t="s">
        <v>21553</v>
      </c>
      <c r="P7333" s="1" t="s">
        <v>21554</v>
      </c>
      <c r="Q7333" s="1" t="s">
        <v>21555</v>
      </c>
      <c r="R7333" s="5" t="s">
        <v>506085</v>
      </c>
    </row>
    <row r="7334" spans="1:18" s="1" customFormat="1" ht="12" x14ac:dyDescent="0.2">
      <c r="A7334" s="3" t="s">
        <v>310600</v>
      </c>
      <c r="B7334" s="2">
        <v>361</v>
      </c>
      <c r="C7334" s="1" t="s">
        <v>292552</v>
      </c>
      <c r="D7334" s="1" t="s">
        <v>73362</v>
      </c>
      <c r="G7334" s="1" t="s">
        <v>24</v>
      </c>
      <c r="H7334" s="1" t="s">
        <v>464</v>
      </c>
      <c r="I7334" s="1" t="s">
        <v>426</v>
      </c>
      <c r="J7334" s="1" t="s">
        <v>427</v>
      </c>
      <c r="M7334" s="1">
        <v>73221900</v>
      </c>
      <c r="N7334" s="1">
        <v>2</v>
      </c>
      <c r="O7334" s="1" t="s">
        <v>73362</v>
      </c>
      <c r="P7334" s="1" t="s">
        <v>73363</v>
      </c>
      <c r="Q7334" s="1" t="s">
        <v>73364</v>
      </c>
      <c r="R7334" s="5" t="s">
        <v>506086</v>
      </c>
    </row>
    <row r="7335" spans="1:18" s="1" customFormat="1" ht="12" x14ac:dyDescent="0.2">
      <c r="A7335" s="3" t="s">
        <v>310601</v>
      </c>
      <c r="B7335" s="2">
        <v>361</v>
      </c>
      <c r="C7335" s="1" t="s">
        <v>292552</v>
      </c>
      <c r="D7335" s="1" t="s">
        <v>232971</v>
      </c>
      <c r="G7335" s="1" t="s">
        <v>24</v>
      </c>
      <c r="H7335" s="1" t="s">
        <v>464</v>
      </c>
      <c r="I7335" s="1" t="s">
        <v>426</v>
      </c>
      <c r="J7335" s="1" t="s">
        <v>427</v>
      </c>
      <c r="M7335" s="1">
        <v>73221900</v>
      </c>
      <c r="N7335" s="1">
        <v>2</v>
      </c>
      <c r="O7335" s="1" t="s">
        <v>232971</v>
      </c>
      <c r="P7335" s="1" t="s">
        <v>232972</v>
      </c>
      <c r="Q7335" s="1" t="s">
        <v>232973</v>
      </c>
      <c r="R7335" s="5" t="s">
        <v>506087</v>
      </c>
    </row>
    <row r="7336" spans="1:18" s="1" customFormat="1" ht="12" x14ac:dyDescent="0.2">
      <c r="A7336" s="3" t="s">
        <v>310602</v>
      </c>
      <c r="B7336" s="2">
        <v>361</v>
      </c>
      <c r="C7336" s="1" t="s">
        <v>292552</v>
      </c>
      <c r="D7336" s="1" t="s">
        <v>202033</v>
      </c>
      <c r="G7336" s="1" t="s">
        <v>24</v>
      </c>
      <c r="H7336" s="1" t="s">
        <v>464</v>
      </c>
      <c r="I7336" s="1" t="s">
        <v>426</v>
      </c>
      <c r="J7336" s="1" t="s">
        <v>427</v>
      </c>
      <c r="M7336" s="1">
        <v>73221900</v>
      </c>
      <c r="N7336" s="1">
        <v>2</v>
      </c>
      <c r="O7336" s="1" t="s">
        <v>202033</v>
      </c>
      <c r="P7336" s="1" t="s">
        <v>202034</v>
      </c>
      <c r="Q7336" s="1" t="s">
        <v>202035</v>
      </c>
      <c r="R7336" s="5" t="s">
        <v>506088</v>
      </c>
    </row>
    <row r="7337" spans="1:18" s="1" customFormat="1" ht="12" x14ac:dyDescent="0.2">
      <c r="A7337" s="3" t="s">
        <v>310603</v>
      </c>
      <c r="B7337" s="2">
        <v>361</v>
      </c>
      <c r="C7337" s="1" t="s">
        <v>292552</v>
      </c>
      <c r="D7337" s="1" t="s">
        <v>280351</v>
      </c>
      <c r="G7337" s="1" t="s">
        <v>24</v>
      </c>
      <c r="H7337" s="1" t="s">
        <v>464</v>
      </c>
      <c r="I7337" s="1" t="s">
        <v>426</v>
      </c>
      <c r="J7337" s="1" t="s">
        <v>427</v>
      </c>
      <c r="M7337" s="1">
        <v>73221900</v>
      </c>
      <c r="N7337" s="1">
        <v>2</v>
      </c>
      <c r="O7337" s="1" t="s">
        <v>280351</v>
      </c>
      <c r="P7337" s="1" t="s">
        <v>280352</v>
      </c>
      <c r="Q7337" s="1" t="s">
        <v>280353</v>
      </c>
      <c r="R7337" s="5" t="s">
        <v>506089</v>
      </c>
    </row>
    <row r="7338" spans="1:18" s="1" customFormat="1" ht="12" x14ac:dyDescent="0.2">
      <c r="A7338" s="3" t="s">
        <v>310604</v>
      </c>
      <c r="B7338" s="2">
        <v>502</v>
      </c>
      <c r="C7338" s="1" t="s">
        <v>292552</v>
      </c>
      <c r="D7338" s="1" t="s">
        <v>271901</v>
      </c>
      <c r="G7338" s="1" t="s">
        <v>24</v>
      </c>
      <c r="H7338" s="1" t="s">
        <v>464</v>
      </c>
      <c r="I7338" s="1" t="s">
        <v>1131</v>
      </c>
      <c r="J7338" s="1" t="s">
        <v>1132</v>
      </c>
      <c r="M7338" s="1">
        <v>73221900</v>
      </c>
      <c r="N7338" s="1">
        <v>2</v>
      </c>
      <c r="O7338" s="1" t="s">
        <v>271901</v>
      </c>
      <c r="P7338" s="1" t="s">
        <v>271902</v>
      </c>
      <c r="Q7338" s="1" t="s">
        <v>271903</v>
      </c>
      <c r="R7338" s="5" t="s">
        <v>506090</v>
      </c>
    </row>
    <row r="7339" spans="1:18" s="1" customFormat="1" ht="12" x14ac:dyDescent="0.2">
      <c r="A7339" s="3" t="s">
        <v>310605</v>
      </c>
      <c r="B7339" s="2">
        <v>502</v>
      </c>
      <c r="C7339" s="1" t="s">
        <v>292552</v>
      </c>
      <c r="D7339" s="1" t="s">
        <v>204059</v>
      </c>
      <c r="G7339" s="1" t="s">
        <v>24</v>
      </c>
      <c r="H7339" s="1" t="s">
        <v>464</v>
      </c>
      <c r="I7339" s="1" t="s">
        <v>1131</v>
      </c>
      <c r="J7339" s="1" t="s">
        <v>1132</v>
      </c>
      <c r="M7339" s="1">
        <v>73221900</v>
      </c>
      <c r="N7339" s="1">
        <v>2</v>
      </c>
      <c r="O7339" s="1" t="s">
        <v>204059</v>
      </c>
      <c r="P7339" s="1" t="s">
        <v>204060</v>
      </c>
      <c r="Q7339" s="1" t="s">
        <v>204061</v>
      </c>
      <c r="R7339" s="5" t="s">
        <v>506091</v>
      </c>
    </row>
    <row r="7340" spans="1:18" s="1" customFormat="1" ht="12" x14ac:dyDescent="0.2">
      <c r="A7340" s="3" t="s">
        <v>310606</v>
      </c>
      <c r="B7340" s="2">
        <v>502</v>
      </c>
      <c r="C7340" s="1" t="s">
        <v>292552</v>
      </c>
      <c r="D7340" s="1" t="s">
        <v>41915</v>
      </c>
      <c r="G7340" s="1" t="s">
        <v>24</v>
      </c>
      <c r="H7340" s="1" t="s">
        <v>464</v>
      </c>
      <c r="I7340" s="1" t="s">
        <v>1131</v>
      </c>
      <c r="J7340" s="1" t="s">
        <v>1132</v>
      </c>
      <c r="M7340" s="1">
        <v>73221900</v>
      </c>
      <c r="N7340" s="1">
        <v>2</v>
      </c>
      <c r="O7340" s="1" t="s">
        <v>41915</v>
      </c>
      <c r="P7340" s="1" t="s">
        <v>41916</v>
      </c>
      <c r="Q7340" s="1" t="s">
        <v>41917</v>
      </c>
      <c r="R7340" s="5" t="s">
        <v>506092</v>
      </c>
    </row>
    <row r="7341" spans="1:18" s="1" customFormat="1" ht="12" x14ac:dyDescent="0.2">
      <c r="A7341" s="3" t="s">
        <v>310607</v>
      </c>
      <c r="B7341" s="2">
        <v>502</v>
      </c>
      <c r="C7341" s="1" t="s">
        <v>292552</v>
      </c>
      <c r="D7341" s="1" t="s">
        <v>88067</v>
      </c>
      <c r="G7341" s="1" t="s">
        <v>24</v>
      </c>
      <c r="H7341" s="1" t="s">
        <v>464</v>
      </c>
      <c r="I7341" s="1" t="s">
        <v>1131</v>
      </c>
      <c r="J7341" s="1" t="s">
        <v>1132</v>
      </c>
      <c r="M7341" s="1">
        <v>73221900</v>
      </c>
      <c r="N7341" s="1">
        <v>2</v>
      </c>
      <c r="O7341" s="1" t="s">
        <v>88067</v>
      </c>
      <c r="P7341" s="1" t="s">
        <v>88068</v>
      </c>
      <c r="Q7341" s="1" t="s">
        <v>88069</v>
      </c>
      <c r="R7341" s="5" t="s">
        <v>506093</v>
      </c>
    </row>
    <row r="7342" spans="1:18" s="1" customFormat="1" ht="12" x14ac:dyDescent="0.2">
      <c r="A7342" s="3" t="s">
        <v>310608</v>
      </c>
      <c r="B7342" s="2">
        <v>502</v>
      </c>
      <c r="C7342" s="1" t="s">
        <v>292552</v>
      </c>
      <c r="D7342" s="1" t="s">
        <v>79223</v>
      </c>
      <c r="G7342" s="1" t="s">
        <v>24</v>
      </c>
      <c r="H7342" s="1" t="s">
        <v>464</v>
      </c>
      <c r="I7342" s="1" t="s">
        <v>1131</v>
      </c>
      <c r="J7342" s="1" t="s">
        <v>1132</v>
      </c>
      <c r="M7342" s="1">
        <v>73221900</v>
      </c>
      <c r="N7342" s="1">
        <v>2</v>
      </c>
      <c r="O7342" s="1" t="s">
        <v>79223</v>
      </c>
      <c r="P7342" s="1" t="s">
        <v>79224</v>
      </c>
      <c r="Q7342" s="1" t="s">
        <v>79225</v>
      </c>
      <c r="R7342" s="5" t="s">
        <v>506094</v>
      </c>
    </row>
    <row r="7343" spans="1:18" s="1" customFormat="1" ht="12" x14ac:dyDescent="0.2">
      <c r="A7343" s="3" t="s">
        <v>310609</v>
      </c>
      <c r="B7343" s="2">
        <v>502</v>
      </c>
      <c r="C7343" s="1" t="s">
        <v>292552</v>
      </c>
      <c r="D7343" s="1" t="s">
        <v>61130</v>
      </c>
      <c r="G7343" s="1" t="s">
        <v>24</v>
      </c>
      <c r="H7343" s="1" t="s">
        <v>464</v>
      </c>
      <c r="I7343" s="1" t="s">
        <v>1131</v>
      </c>
      <c r="J7343" s="1" t="s">
        <v>1132</v>
      </c>
      <c r="M7343" s="1">
        <v>73221900</v>
      </c>
      <c r="N7343" s="1">
        <v>2</v>
      </c>
      <c r="O7343" s="1" t="s">
        <v>61130</v>
      </c>
      <c r="P7343" s="1" t="s">
        <v>61131</v>
      </c>
      <c r="Q7343" s="1" t="s">
        <v>61132</v>
      </c>
      <c r="R7343" s="5" t="s">
        <v>506095</v>
      </c>
    </row>
    <row r="7344" spans="1:18" s="1" customFormat="1" ht="12" x14ac:dyDescent="0.2">
      <c r="A7344" s="3" t="s">
        <v>310610</v>
      </c>
      <c r="B7344" s="2">
        <v>502</v>
      </c>
      <c r="C7344" s="1" t="s">
        <v>292552</v>
      </c>
      <c r="D7344" s="1" t="s">
        <v>190155</v>
      </c>
      <c r="G7344" s="1" t="s">
        <v>24</v>
      </c>
      <c r="H7344" s="1" t="s">
        <v>464</v>
      </c>
      <c r="I7344" s="1" t="s">
        <v>1131</v>
      </c>
      <c r="J7344" s="1" t="s">
        <v>1132</v>
      </c>
      <c r="M7344" s="1">
        <v>73221900</v>
      </c>
      <c r="N7344" s="1">
        <v>2</v>
      </c>
      <c r="O7344" s="1" t="s">
        <v>190155</v>
      </c>
      <c r="P7344" s="1" t="s">
        <v>190156</v>
      </c>
      <c r="Q7344" s="1" t="s">
        <v>190157</v>
      </c>
      <c r="R7344" s="5" t="s">
        <v>506096</v>
      </c>
    </row>
    <row r="7345" spans="1:18" s="1" customFormat="1" ht="12" x14ac:dyDescent="0.2">
      <c r="A7345" s="3" t="s">
        <v>310611</v>
      </c>
      <c r="B7345" s="2">
        <v>502</v>
      </c>
      <c r="C7345" s="1" t="s">
        <v>292552</v>
      </c>
      <c r="D7345" s="1" t="s">
        <v>285357</v>
      </c>
      <c r="G7345" s="1" t="s">
        <v>24</v>
      </c>
      <c r="H7345" s="1" t="s">
        <v>464</v>
      </c>
      <c r="I7345" s="1" t="s">
        <v>1131</v>
      </c>
      <c r="J7345" s="1" t="s">
        <v>1132</v>
      </c>
      <c r="M7345" s="1">
        <v>73221900</v>
      </c>
      <c r="N7345" s="1">
        <v>2</v>
      </c>
      <c r="O7345" s="1" t="s">
        <v>285357</v>
      </c>
      <c r="P7345" s="1" t="s">
        <v>285358</v>
      </c>
      <c r="Q7345" s="1" t="s">
        <v>285359</v>
      </c>
      <c r="R7345" s="5" t="s">
        <v>506097</v>
      </c>
    </row>
    <row r="7346" spans="1:18" s="1" customFormat="1" ht="12" x14ac:dyDescent="0.2">
      <c r="A7346" s="3" t="s">
        <v>310612</v>
      </c>
      <c r="B7346" s="2">
        <v>430</v>
      </c>
      <c r="C7346" s="1" t="s">
        <v>292552</v>
      </c>
      <c r="D7346" s="1" t="s">
        <v>196423</v>
      </c>
      <c r="G7346" s="1" t="s">
        <v>24</v>
      </c>
      <c r="H7346" s="1" t="s">
        <v>464</v>
      </c>
      <c r="I7346" s="1" t="s">
        <v>469</v>
      </c>
      <c r="J7346" s="1" t="s">
        <v>1124</v>
      </c>
      <c r="M7346" s="1">
        <v>73221900</v>
      </c>
      <c r="N7346" s="1">
        <v>2</v>
      </c>
      <c r="O7346" s="1" t="s">
        <v>196423</v>
      </c>
      <c r="P7346" s="1" t="s">
        <v>196424</v>
      </c>
      <c r="Q7346" s="1" t="s">
        <v>196425</v>
      </c>
      <c r="R7346" s="5" t="s">
        <v>506098</v>
      </c>
    </row>
    <row r="7347" spans="1:18" s="1" customFormat="1" ht="12" x14ac:dyDescent="0.2">
      <c r="A7347" s="3" t="s">
        <v>310613</v>
      </c>
      <c r="B7347" s="2">
        <v>430</v>
      </c>
      <c r="C7347" s="1" t="s">
        <v>292552</v>
      </c>
      <c r="D7347" s="1" t="s">
        <v>230493</v>
      </c>
      <c r="G7347" s="1" t="s">
        <v>24</v>
      </c>
      <c r="H7347" s="1" t="s">
        <v>464</v>
      </c>
      <c r="I7347" s="1" t="s">
        <v>469</v>
      </c>
      <c r="J7347" s="1" t="s">
        <v>1124</v>
      </c>
      <c r="M7347" s="1">
        <v>73221900</v>
      </c>
      <c r="N7347" s="1">
        <v>2</v>
      </c>
      <c r="O7347" s="1" t="s">
        <v>230493</v>
      </c>
      <c r="P7347" s="1" t="s">
        <v>230494</v>
      </c>
      <c r="Q7347" s="1" t="s">
        <v>230495</v>
      </c>
      <c r="R7347" s="5" t="s">
        <v>506099</v>
      </c>
    </row>
    <row r="7348" spans="1:18" s="1" customFormat="1" ht="12" x14ac:dyDescent="0.2">
      <c r="A7348" s="3" t="s">
        <v>310614</v>
      </c>
      <c r="B7348" s="2">
        <v>430</v>
      </c>
      <c r="C7348" s="1" t="s">
        <v>292552</v>
      </c>
      <c r="D7348" s="1" t="s">
        <v>91811</v>
      </c>
      <c r="G7348" s="1" t="s">
        <v>24</v>
      </c>
      <c r="H7348" s="1" t="s">
        <v>464</v>
      </c>
      <c r="I7348" s="1" t="s">
        <v>469</v>
      </c>
      <c r="J7348" s="1" t="s">
        <v>1124</v>
      </c>
      <c r="M7348" s="1">
        <v>73221900</v>
      </c>
      <c r="N7348" s="1">
        <v>2</v>
      </c>
      <c r="O7348" s="1" t="s">
        <v>91811</v>
      </c>
      <c r="P7348" s="1" t="s">
        <v>91812</v>
      </c>
      <c r="Q7348" s="1" t="s">
        <v>91813</v>
      </c>
      <c r="R7348" s="5" t="s">
        <v>506100</v>
      </c>
    </row>
    <row r="7349" spans="1:18" s="1" customFormat="1" ht="12" x14ac:dyDescent="0.2">
      <c r="A7349" s="3" t="s">
        <v>310615</v>
      </c>
      <c r="B7349" s="2">
        <v>430</v>
      </c>
      <c r="C7349" s="1" t="s">
        <v>292552</v>
      </c>
      <c r="D7349" s="1" t="s">
        <v>227727</v>
      </c>
      <c r="G7349" s="1" t="s">
        <v>24</v>
      </c>
      <c r="H7349" s="1" t="s">
        <v>464</v>
      </c>
      <c r="I7349" s="1" t="s">
        <v>469</v>
      </c>
      <c r="J7349" s="1" t="s">
        <v>1124</v>
      </c>
      <c r="M7349" s="1">
        <v>73221900</v>
      </c>
      <c r="N7349" s="1">
        <v>2</v>
      </c>
      <c r="O7349" s="1" t="s">
        <v>227727</v>
      </c>
      <c r="P7349" s="1" t="s">
        <v>227728</v>
      </c>
      <c r="Q7349" s="1" t="s">
        <v>227729</v>
      </c>
      <c r="R7349" s="5" t="s">
        <v>506101</v>
      </c>
    </row>
    <row r="7350" spans="1:18" s="1" customFormat="1" ht="12" x14ac:dyDescent="0.2">
      <c r="A7350" s="3" t="s">
        <v>310616</v>
      </c>
      <c r="B7350" s="2">
        <v>430</v>
      </c>
      <c r="C7350" s="1" t="s">
        <v>292552</v>
      </c>
      <c r="D7350" s="1" t="s">
        <v>169720</v>
      </c>
      <c r="G7350" s="1" t="s">
        <v>24</v>
      </c>
      <c r="H7350" s="1" t="s">
        <v>464</v>
      </c>
      <c r="I7350" s="1" t="s">
        <v>469</v>
      </c>
      <c r="J7350" s="1" t="s">
        <v>1124</v>
      </c>
      <c r="M7350" s="1">
        <v>73221900</v>
      </c>
      <c r="N7350" s="1">
        <v>2</v>
      </c>
      <c r="O7350" s="1" t="s">
        <v>169720</v>
      </c>
      <c r="P7350" s="1" t="s">
        <v>169721</v>
      </c>
      <c r="Q7350" s="1" t="s">
        <v>169722</v>
      </c>
      <c r="R7350" s="5" t="s">
        <v>506102</v>
      </c>
    </row>
    <row r="7351" spans="1:18" s="1" customFormat="1" ht="12" x14ac:dyDescent="0.2">
      <c r="A7351" s="3" t="s">
        <v>310617</v>
      </c>
      <c r="B7351" s="2">
        <v>430</v>
      </c>
      <c r="C7351" s="1" t="s">
        <v>292552</v>
      </c>
      <c r="D7351" s="1" t="s">
        <v>254884</v>
      </c>
      <c r="G7351" s="1" t="s">
        <v>24</v>
      </c>
      <c r="H7351" s="1" t="s">
        <v>464</v>
      </c>
      <c r="I7351" s="1" t="s">
        <v>469</v>
      </c>
      <c r="J7351" s="1" t="s">
        <v>1124</v>
      </c>
      <c r="M7351" s="1">
        <v>73221900</v>
      </c>
      <c r="N7351" s="1">
        <v>2</v>
      </c>
      <c r="O7351" s="1" t="s">
        <v>254884</v>
      </c>
      <c r="P7351" s="1" t="s">
        <v>254885</v>
      </c>
      <c r="Q7351" s="1" t="s">
        <v>254886</v>
      </c>
      <c r="R7351" s="5" t="s">
        <v>506103</v>
      </c>
    </row>
    <row r="7352" spans="1:18" s="1" customFormat="1" ht="12" x14ac:dyDescent="0.2">
      <c r="A7352" s="3" t="s">
        <v>310618</v>
      </c>
      <c r="B7352" s="2">
        <v>430</v>
      </c>
      <c r="C7352" s="1" t="s">
        <v>292552</v>
      </c>
      <c r="D7352" s="1" t="s">
        <v>104191</v>
      </c>
      <c r="G7352" s="1" t="s">
        <v>24</v>
      </c>
      <c r="H7352" s="1" t="s">
        <v>464</v>
      </c>
      <c r="I7352" s="1" t="s">
        <v>469</v>
      </c>
      <c r="J7352" s="1" t="s">
        <v>1124</v>
      </c>
      <c r="M7352" s="1">
        <v>73221900</v>
      </c>
      <c r="N7352" s="1">
        <v>2</v>
      </c>
      <c r="O7352" s="1" t="s">
        <v>104191</v>
      </c>
      <c r="P7352" s="1" t="s">
        <v>104192</v>
      </c>
      <c r="Q7352" s="1" t="s">
        <v>104193</v>
      </c>
      <c r="R7352" s="5" t="s">
        <v>506104</v>
      </c>
    </row>
    <row r="7353" spans="1:18" s="1" customFormat="1" ht="12" x14ac:dyDescent="0.2">
      <c r="A7353" s="3" t="s">
        <v>310619</v>
      </c>
      <c r="B7353" s="2">
        <v>430</v>
      </c>
      <c r="C7353" s="1" t="s">
        <v>292552</v>
      </c>
      <c r="D7353" s="1" t="s">
        <v>41960</v>
      </c>
      <c r="G7353" s="1" t="s">
        <v>24</v>
      </c>
      <c r="H7353" s="1" t="s">
        <v>464</v>
      </c>
      <c r="I7353" s="1" t="s">
        <v>469</v>
      </c>
      <c r="J7353" s="1" t="s">
        <v>1124</v>
      </c>
      <c r="M7353" s="1">
        <v>73221900</v>
      </c>
      <c r="N7353" s="1">
        <v>2</v>
      </c>
      <c r="O7353" s="1" t="s">
        <v>41960</v>
      </c>
      <c r="P7353" s="1" t="s">
        <v>41961</v>
      </c>
      <c r="Q7353" s="1" t="s">
        <v>41962</v>
      </c>
      <c r="R7353" s="5" t="s">
        <v>506105</v>
      </c>
    </row>
    <row r="7354" spans="1:18" s="1" customFormat="1" ht="12" x14ac:dyDescent="0.2">
      <c r="A7354" s="3" t="s">
        <v>310620</v>
      </c>
      <c r="B7354" s="2">
        <v>614</v>
      </c>
      <c r="C7354" s="1" t="s">
        <v>292552</v>
      </c>
      <c r="D7354" s="1" t="s">
        <v>284883</v>
      </c>
      <c r="G7354" s="1" t="s">
        <v>24</v>
      </c>
      <c r="H7354" s="1" t="s">
        <v>464</v>
      </c>
      <c r="I7354" s="1" t="s">
        <v>385</v>
      </c>
      <c r="J7354" s="1" t="s">
        <v>386</v>
      </c>
      <c r="M7354" s="1">
        <v>73221900</v>
      </c>
      <c r="N7354" s="1">
        <v>2</v>
      </c>
      <c r="O7354" s="1" t="s">
        <v>284883</v>
      </c>
      <c r="P7354" s="1" t="s">
        <v>284884</v>
      </c>
      <c r="Q7354" s="1" t="s">
        <v>284885</v>
      </c>
      <c r="R7354" s="5" t="s">
        <v>506106</v>
      </c>
    </row>
    <row r="7355" spans="1:18" s="1" customFormat="1" ht="12" x14ac:dyDescent="0.2">
      <c r="A7355" s="3" t="s">
        <v>310621</v>
      </c>
      <c r="B7355" s="2">
        <v>614</v>
      </c>
      <c r="C7355" s="1" t="s">
        <v>292552</v>
      </c>
      <c r="D7355" s="1" t="s">
        <v>113625</v>
      </c>
      <c r="G7355" s="1" t="s">
        <v>24</v>
      </c>
      <c r="H7355" s="1" t="s">
        <v>464</v>
      </c>
      <c r="I7355" s="1" t="s">
        <v>385</v>
      </c>
      <c r="J7355" s="1" t="s">
        <v>386</v>
      </c>
      <c r="M7355" s="1">
        <v>73221900</v>
      </c>
      <c r="N7355" s="1">
        <v>2</v>
      </c>
      <c r="O7355" s="1" t="s">
        <v>113625</v>
      </c>
      <c r="P7355" s="1" t="s">
        <v>113626</v>
      </c>
      <c r="Q7355" s="1" t="s">
        <v>113627</v>
      </c>
      <c r="R7355" s="5" t="s">
        <v>506107</v>
      </c>
    </row>
    <row r="7356" spans="1:18" s="1" customFormat="1" ht="12" x14ac:dyDescent="0.2">
      <c r="A7356" s="3" t="s">
        <v>310622</v>
      </c>
      <c r="B7356" s="2">
        <v>614</v>
      </c>
      <c r="C7356" s="1" t="s">
        <v>292552</v>
      </c>
      <c r="D7356" s="1" t="s">
        <v>279493</v>
      </c>
      <c r="G7356" s="1" t="s">
        <v>24</v>
      </c>
      <c r="H7356" s="1" t="s">
        <v>464</v>
      </c>
      <c r="I7356" s="1" t="s">
        <v>385</v>
      </c>
      <c r="J7356" s="1" t="s">
        <v>386</v>
      </c>
      <c r="M7356" s="1">
        <v>73221900</v>
      </c>
      <c r="N7356" s="1">
        <v>2</v>
      </c>
      <c r="O7356" s="1" t="s">
        <v>279493</v>
      </c>
      <c r="P7356" s="1" t="s">
        <v>279494</v>
      </c>
      <c r="Q7356" s="1" t="s">
        <v>279495</v>
      </c>
      <c r="R7356" s="5" t="s">
        <v>506108</v>
      </c>
    </row>
    <row r="7357" spans="1:18" s="1" customFormat="1" ht="12" x14ac:dyDescent="0.2">
      <c r="A7357" s="3" t="s">
        <v>310623</v>
      </c>
      <c r="B7357" s="2">
        <v>614</v>
      </c>
      <c r="C7357" s="1" t="s">
        <v>292552</v>
      </c>
      <c r="D7357" s="1" t="s">
        <v>107169</v>
      </c>
      <c r="G7357" s="1" t="s">
        <v>24</v>
      </c>
      <c r="H7357" s="1" t="s">
        <v>464</v>
      </c>
      <c r="I7357" s="1" t="s">
        <v>385</v>
      </c>
      <c r="J7357" s="1" t="s">
        <v>386</v>
      </c>
      <c r="M7357" s="1">
        <v>73221900</v>
      </c>
      <c r="N7357" s="1">
        <v>2</v>
      </c>
      <c r="O7357" s="1" t="s">
        <v>107169</v>
      </c>
      <c r="P7357" s="1" t="s">
        <v>107170</v>
      </c>
      <c r="Q7357" s="1" t="s">
        <v>107171</v>
      </c>
      <c r="R7357" s="5" t="s">
        <v>506109</v>
      </c>
    </row>
    <row r="7358" spans="1:18" s="1" customFormat="1" ht="12" x14ac:dyDescent="0.2">
      <c r="A7358" s="3" t="s">
        <v>310624</v>
      </c>
      <c r="B7358" s="2">
        <v>614</v>
      </c>
      <c r="C7358" s="1" t="s">
        <v>292552</v>
      </c>
      <c r="D7358" s="1" t="s">
        <v>100838</v>
      </c>
      <c r="G7358" s="1" t="s">
        <v>24</v>
      </c>
      <c r="H7358" s="1" t="s">
        <v>464</v>
      </c>
      <c r="I7358" s="1" t="s">
        <v>385</v>
      </c>
      <c r="J7358" s="1" t="s">
        <v>386</v>
      </c>
      <c r="M7358" s="1">
        <v>73221900</v>
      </c>
      <c r="N7358" s="1">
        <v>2</v>
      </c>
      <c r="O7358" s="1" t="s">
        <v>100838</v>
      </c>
      <c r="P7358" s="1" t="s">
        <v>100839</v>
      </c>
      <c r="Q7358" s="1" t="s">
        <v>100840</v>
      </c>
      <c r="R7358" s="5" t="s">
        <v>506110</v>
      </c>
    </row>
    <row r="7359" spans="1:18" s="1" customFormat="1" ht="12" x14ac:dyDescent="0.2">
      <c r="A7359" s="3" t="s">
        <v>310625</v>
      </c>
      <c r="B7359" s="2">
        <v>614</v>
      </c>
      <c r="C7359" s="1" t="s">
        <v>292552</v>
      </c>
      <c r="D7359" s="1" t="s">
        <v>227597</v>
      </c>
      <c r="G7359" s="1" t="s">
        <v>24</v>
      </c>
      <c r="H7359" s="1" t="s">
        <v>464</v>
      </c>
      <c r="I7359" s="1" t="s">
        <v>385</v>
      </c>
      <c r="J7359" s="1" t="s">
        <v>386</v>
      </c>
      <c r="M7359" s="1">
        <v>73221900</v>
      </c>
      <c r="N7359" s="1">
        <v>2</v>
      </c>
      <c r="O7359" s="1" t="s">
        <v>227597</v>
      </c>
      <c r="P7359" s="1" t="s">
        <v>227598</v>
      </c>
      <c r="Q7359" s="1" t="s">
        <v>227599</v>
      </c>
      <c r="R7359" s="5" t="s">
        <v>506111</v>
      </c>
    </row>
    <row r="7360" spans="1:18" s="1" customFormat="1" ht="12" x14ac:dyDescent="0.2">
      <c r="A7360" s="3" t="s">
        <v>310626</v>
      </c>
      <c r="B7360" s="2">
        <v>614</v>
      </c>
      <c r="C7360" s="1" t="s">
        <v>292552</v>
      </c>
      <c r="D7360" s="1" t="s">
        <v>23551</v>
      </c>
      <c r="G7360" s="1" t="s">
        <v>24</v>
      </c>
      <c r="H7360" s="1" t="s">
        <v>464</v>
      </c>
      <c r="I7360" s="1" t="s">
        <v>385</v>
      </c>
      <c r="J7360" s="1" t="s">
        <v>386</v>
      </c>
      <c r="M7360" s="1">
        <v>73221900</v>
      </c>
      <c r="N7360" s="1">
        <v>2</v>
      </c>
      <c r="O7360" s="1" t="s">
        <v>23551</v>
      </c>
      <c r="P7360" s="1" t="s">
        <v>23552</v>
      </c>
      <c r="Q7360" s="1" t="s">
        <v>23553</v>
      </c>
      <c r="R7360" s="5" t="s">
        <v>506112</v>
      </c>
    </row>
    <row r="7361" spans="1:18" s="1" customFormat="1" ht="12" x14ac:dyDescent="0.2">
      <c r="A7361" s="3" t="s">
        <v>310627</v>
      </c>
      <c r="B7361" s="2">
        <v>614</v>
      </c>
      <c r="C7361" s="1" t="s">
        <v>292552</v>
      </c>
      <c r="D7361" s="1" t="s">
        <v>80098</v>
      </c>
      <c r="G7361" s="1" t="s">
        <v>24</v>
      </c>
      <c r="H7361" s="1" t="s">
        <v>464</v>
      </c>
      <c r="I7361" s="1" t="s">
        <v>385</v>
      </c>
      <c r="J7361" s="1" t="s">
        <v>386</v>
      </c>
      <c r="M7361" s="1">
        <v>73221900</v>
      </c>
      <c r="N7361" s="1">
        <v>2</v>
      </c>
      <c r="O7361" s="1" t="s">
        <v>80098</v>
      </c>
      <c r="P7361" s="1" t="s">
        <v>80099</v>
      </c>
      <c r="Q7361" s="1" t="s">
        <v>80100</v>
      </c>
      <c r="R7361" s="5" t="s">
        <v>506113</v>
      </c>
    </row>
    <row r="7362" spans="1:18" s="1" customFormat="1" ht="12" x14ac:dyDescent="0.2">
      <c r="A7362" s="3" t="s">
        <v>310628</v>
      </c>
      <c r="B7362" s="2">
        <v>506</v>
      </c>
      <c r="C7362" s="1" t="s">
        <v>292552</v>
      </c>
      <c r="D7362" s="1" t="s">
        <v>197781</v>
      </c>
      <c r="G7362" s="1" t="s">
        <v>24</v>
      </c>
      <c r="H7362" s="1" t="s">
        <v>464</v>
      </c>
      <c r="I7362" s="1" t="s">
        <v>450</v>
      </c>
      <c r="J7362" s="1" t="s">
        <v>1990</v>
      </c>
      <c r="M7362" s="1">
        <v>73221900</v>
      </c>
      <c r="N7362" s="1">
        <v>2</v>
      </c>
      <c r="O7362" s="1" t="s">
        <v>197781</v>
      </c>
      <c r="P7362" s="1" t="s">
        <v>197782</v>
      </c>
      <c r="Q7362" s="1" t="s">
        <v>197783</v>
      </c>
      <c r="R7362" s="5" t="s">
        <v>506114</v>
      </c>
    </row>
    <row r="7363" spans="1:18" s="1" customFormat="1" ht="12" x14ac:dyDescent="0.2">
      <c r="A7363" s="3" t="s">
        <v>310629</v>
      </c>
      <c r="B7363" s="2">
        <v>506</v>
      </c>
      <c r="C7363" s="1" t="s">
        <v>292552</v>
      </c>
      <c r="D7363" s="1" t="s">
        <v>17957</v>
      </c>
      <c r="G7363" s="1" t="s">
        <v>24</v>
      </c>
      <c r="H7363" s="1" t="s">
        <v>464</v>
      </c>
      <c r="I7363" s="1" t="s">
        <v>450</v>
      </c>
      <c r="J7363" s="1" t="s">
        <v>1990</v>
      </c>
      <c r="M7363" s="1">
        <v>73221900</v>
      </c>
      <c r="N7363" s="1">
        <v>2</v>
      </c>
      <c r="O7363" s="1" t="s">
        <v>17957</v>
      </c>
      <c r="P7363" s="1" t="s">
        <v>17958</v>
      </c>
      <c r="Q7363" s="1" t="s">
        <v>17959</v>
      </c>
      <c r="R7363" s="5" t="s">
        <v>506115</v>
      </c>
    </row>
    <row r="7364" spans="1:18" s="1" customFormat="1" ht="12" x14ac:dyDescent="0.2">
      <c r="A7364" s="3" t="s">
        <v>310630</v>
      </c>
      <c r="B7364" s="2">
        <v>506</v>
      </c>
      <c r="C7364" s="1" t="s">
        <v>292552</v>
      </c>
      <c r="D7364" s="1" t="s">
        <v>190143</v>
      </c>
      <c r="G7364" s="1" t="s">
        <v>24</v>
      </c>
      <c r="H7364" s="1" t="s">
        <v>464</v>
      </c>
      <c r="I7364" s="1" t="s">
        <v>450</v>
      </c>
      <c r="J7364" s="1" t="s">
        <v>1990</v>
      </c>
      <c r="M7364" s="1">
        <v>73221900</v>
      </c>
      <c r="N7364" s="1">
        <v>2</v>
      </c>
      <c r="O7364" s="1" t="s">
        <v>190143</v>
      </c>
      <c r="P7364" s="1" t="s">
        <v>190144</v>
      </c>
      <c r="Q7364" s="1" t="s">
        <v>190145</v>
      </c>
      <c r="R7364" s="5" t="s">
        <v>506116</v>
      </c>
    </row>
    <row r="7365" spans="1:18" s="1" customFormat="1" ht="12" x14ac:dyDescent="0.2">
      <c r="A7365" s="3" t="s">
        <v>310631</v>
      </c>
      <c r="B7365" s="2">
        <v>506</v>
      </c>
      <c r="C7365" s="1" t="s">
        <v>292552</v>
      </c>
      <c r="D7365" s="1" t="s">
        <v>85816</v>
      </c>
      <c r="G7365" s="1" t="s">
        <v>24</v>
      </c>
      <c r="H7365" s="1" t="s">
        <v>464</v>
      </c>
      <c r="I7365" s="1" t="s">
        <v>450</v>
      </c>
      <c r="J7365" s="1" t="s">
        <v>1990</v>
      </c>
      <c r="M7365" s="1">
        <v>73221900</v>
      </c>
      <c r="N7365" s="1">
        <v>2</v>
      </c>
      <c r="O7365" s="1" t="s">
        <v>85816</v>
      </c>
      <c r="P7365" s="1" t="s">
        <v>85817</v>
      </c>
      <c r="Q7365" s="1" t="s">
        <v>85818</v>
      </c>
      <c r="R7365" s="5" t="s">
        <v>506117</v>
      </c>
    </row>
    <row r="7366" spans="1:18" s="1" customFormat="1" ht="12" x14ac:dyDescent="0.2">
      <c r="A7366" s="3" t="s">
        <v>310632</v>
      </c>
      <c r="B7366" s="2">
        <v>506</v>
      </c>
      <c r="C7366" s="1" t="s">
        <v>292552</v>
      </c>
      <c r="D7366" s="1" t="s">
        <v>206730</v>
      </c>
      <c r="G7366" s="1" t="s">
        <v>24</v>
      </c>
      <c r="H7366" s="1" t="s">
        <v>464</v>
      </c>
      <c r="I7366" s="1" t="s">
        <v>450</v>
      </c>
      <c r="J7366" s="1" t="s">
        <v>1990</v>
      </c>
      <c r="M7366" s="1">
        <v>73221900</v>
      </c>
      <c r="N7366" s="1">
        <v>2</v>
      </c>
      <c r="O7366" s="1" t="s">
        <v>206730</v>
      </c>
      <c r="P7366" s="1" t="s">
        <v>206731</v>
      </c>
      <c r="Q7366" s="1" t="s">
        <v>206732</v>
      </c>
      <c r="R7366" s="5" t="s">
        <v>506118</v>
      </c>
    </row>
    <row r="7367" spans="1:18" s="1" customFormat="1" ht="12" x14ac:dyDescent="0.2">
      <c r="A7367" s="3" t="s">
        <v>310633</v>
      </c>
      <c r="B7367" s="2">
        <v>506</v>
      </c>
      <c r="C7367" s="1" t="s">
        <v>292552</v>
      </c>
      <c r="D7367" s="1" t="s">
        <v>174584</v>
      </c>
      <c r="G7367" s="1" t="s">
        <v>24</v>
      </c>
      <c r="H7367" s="1" t="s">
        <v>464</v>
      </c>
      <c r="I7367" s="1" t="s">
        <v>450</v>
      </c>
      <c r="J7367" s="1" t="s">
        <v>1990</v>
      </c>
      <c r="M7367" s="1">
        <v>73221900</v>
      </c>
      <c r="N7367" s="1">
        <v>2</v>
      </c>
      <c r="O7367" s="1" t="s">
        <v>174584</v>
      </c>
      <c r="P7367" s="1" t="s">
        <v>174585</v>
      </c>
      <c r="Q7367" s="1" t="s">
        <v>174586</v>
      </c>
      <c r="R7367" s="5" t="s">
        <v>506119</v>
      </c>
    </row>
    <row r="7368" spans="1:18" s="1" customFormat="1" ht="12" x14ac:dyDescent="0.2">
      <c r="A7368" s="3" t="s">
        <v>310634</v>
      </c>
      <c r="B7368" s="2">
        <v>506</v>
      </c>
      <c r="C7368" s="1" t="s">
        <v>292552</v>
      </c>
      <c r="D7368" s="1" t="s">
        <v>156719</v>
      </c>
      <c r="G7368" s="1" t="s">
        <v>24</v>
      </c>
      <c r="H7368" s="1" t="s">
        <v>464</v>
      </c>
      <c r="I7368" s="1" t="s">
        <v>450</v>
      </c>
      <c r="J7368" s="1" t="s">
        <v>1990</v>
      </c>
      <c r="M7368" s="1">
        <v>73221900</v>
      </c>
      <c r="N7368" s="1">
        <v>2</v>
      </c>
      <c r="O7368" s="1" t="s">
        <v>156719</v>
      </c>
      <c r="P7368" s="1" t="s">
        <v>156720</v>
      </c>
      <c r="Q7368" s="1" t="s">
        <v>156721</v>
      </c>
      <c r="R7368" s="5" t="s">
        <v>506120</v>
      </c>
    </row>
    <row r="7369" spans="1:18" s="1" customFormat="1" ht="12" x14ac:dyDescent="0.2">
      <c r="A7369" s="3" t="s">
        <v>310635</v>
      </c>
      <c r="B7369" s="2">
        <v>506</v>
      </c>
      <c r="C7369" s="1" t="s">
        <v>292552</v>
      </c>
      <c r="D7369" s="1" t="s">
        <v>277258</v>
      </c>
      <c r="G7369" s="1" t="s">
        <v>24</v>
      </c>
      <c r="H7369" s="1" t="s">
        <v>464</v>
      </c>
      <c r="I7369" s="1" t="s">
        <v>450</v>
      </c>
      <c r="J7369" s="1" t="s">
        <v>1990</v>
      </c>
      <c r="M7369" s="1">
        <v>73221900</v>
      </c>
      <c r="N7369" s="1">
        <v>2</v>
      </c>
      <c r="O7369" s="1" t="s">
        <v>277258</v>
      </c>
      <c r="P7369" s="1" t="s">
        <v>277259</v>
      </c>
      <c r="Q7369" s="1" t="s">
        <v>277260</v>
      </c>
      <c r="R7369" s="5" t="s">
        <v>506121</v>
      </c>
    </row>
    <row r="7370" spans="1:18" s="1" customFormat="1" ht="12" x14ac:dyDescent="0.2">
      <c r="A7370" s="3" t="s">
        <v>310636</v>
      </c>
      <c r="B7370" s="2">
        <v>675</v>
      </c>
      <c r="C7370" s="1" t="s">
        <v>292552</v>
      </c>
      <c r="D7370" s="1" t="s">
        <v>157567</v>
      </c>
      <c r="G7370" s="1" t="s">
        <v>24</v>
      </c>
      <c r="H7370" s="1" t="s">
        <v>464</v>
      </c>
      <c r="I7370" s="1" t="s">
        <v>397</v>
      </c>
      <c r="J7370" s="1" t="s">
        <v>398</v>
      </c>
      <c r="M7370" s="1">
        <v>73221900</v>
      </c>
      <c r="N7370" s="1">
        <v>2</v>
      </c>
      <c r="O7370" s="1" t="s">
        <v>157567</v>
      </c>
      <c r="P7370" s="1" t="s">
        <v>157568</v>
      </c>
      <c r="Q7370" s="1" t="s">
        <v>157569</v>
      </c>
      <c r="R7370" s="5" t="s">
        <v>506122</v>
      </c>
    </row>
    <row r="7371" spans="1:18" s="1" customFormat="1" ht="12" x14ac:dyDescent="0.2">
      <c r="A7371" s="3" t="s">
        <v>310637</v>
      </c>
      <c r="B7371" s="2">
        <v>675</v>
      </c>
      <c r="C7371" s="1" t="s">
        <v>292552</v>
      </c>
      <c r="D7371" s="1" t="s">
        <v>53627</v>
      </c>
      <c r="G7371" s="1" t="s">
        <v>24</v>
      </c>
      <c r="H7371" s="1" t="s">
        <v>464</v>
      </c>
      <c r="I7371" s="1" t="s">
        <v>397</v>
      </c>
      <c r="J7371" s="1" t="s">
        <v>398</v>
      </c>
      <c r="M7371" s="1">
        <v>73221900</v>
      </c>
      <c r="N7371" s="1">
        <v>2</v>
      </c>
      <c r="O7371" s="1" t="s">
        <v>53627</v>
      </c>
      <c r="P7371" s="1" t="s">
        <v>53628</v>
      </c>
      <c r="Q7371" s="1" t="s">
        <v>53629</v>
      </c>
      <c r="R7371" s="5" t="s">
        <v>506123</v>
      </c>
    </row>
    <row r="7372" spans="1:18" s="1" customFormat="1" ht="12" x14ac:dyDescent="0.2">
      <c r="A7372" s="3" t="s">
        <v>310638</v>
      </c>
      <c r="B7372" s="2">
        <v>675</v>
      </c>
      <c r="C7372" s="1" t="s">
        <v>292552</v>
      </c>
      <c r="D7372" s="1" t="s">
        <v>287815</v>
      </c>
      <c r="G7372" s="1" t="s">
        <v>24</v>
      </c>
      <c r="H7372" s="1" t="s">
        <v>464</v>
      </c>
      <c r="I7372" s="1" t="s">
        <v>397</v>
      </c>
      <c r="J7372" s="1" t="s">
        <v>398</v>
      </c>
      <c r="M7372" s="1">
        <v>73221900</v>
      </c>
      <c r="N7372" s="1">
        <v>2</v>
      </c>
      <c r="O7372" s="1" t="s">
        <v>287815</v>
      </c>
      <c r="P7372" s="1" t="s">
        <v>287816</v>
      </c>
      <c r="Q7372" s="1" t="s">
        <v>287817</v>
      </c>
      <c r="R7372" s="5" t="s">
        <v>506124</v>
      </c>
    </row>
    <row r="7373" spans="1:18" s="1" customFormat="1" ht="12" x14ac:dyDescent="0.2">
      <c r="A7373" s="3" t="s">
        <v>310639</v>
      </c>
      <c r="B7373" s="2">
        <v>675</v>
      </c>
      <c r="C7373" s="1" t="s">
        <v>292552</v>
      </c>
      <c r="D7373" s="1" t="s">
        <v>103721</v>
      </c>
      <c r="G7373" s="1" t="s">
        <v>24</v>
      </c>
      <c r="H7373" s="1" t="s">
        <v>464</v>
      </c>
      <c r="I7373" s="1" t="s">
        <v>397</v>
      </c>
      <c r="J7373" s="1" t="s">
        <v>398</v>
      </c>
      <c r="M7373" s="1">
        <v>73221900</v>
      </c>
      <c r="N7373" s="1">
        <v>2</v>
      </c>
      <c r="O7373" s="1" t="s">
        <v>103721</v>
      </c>
      <c r="P7373" s="1" t="s">
        <v>103722</v>
      </c>
      <c r="Q7373" s="1" t="s">
        <v>103723</v>
      </c>
      <c r="R7373" s="5" t="s">
        <v>506125</v>
      </c>
    </row>
    <row r="7374" spans="1:18" s="1" customFormat="1" ht="12" x14ac:dyDescent="0.2">
      <c r="A7374" s="3" t="s">
        <v>310640</v>
      </c>
      <c r="B7374" s="2">
        <v>675</v>
      </c>
      <c r="C7374" s="1" t="s">
        <v>292552</v>
      </c>
      <c r="D7374" s="1" t="s">
        <v>92982</v>
      </c>
      <c r="G7374" s="1" t="s">
        <v>24</v>
      </c>
      <c r="H7374" s="1" t="s">
        <v>464</v>
      </c>
      <c r="I7374" s="1" t="s">
        <v>397</v>
      </c>
      <c r="J7374" s="1" t="s">
        <v>398</v>
      </c>
      <c r="M7374" s="1">
        <v>73221900</v>
      </c>
      <c r="N7374" s="1">
        <v>2</v>
      </c>
      <c r="O7374" s="1" t="s">
        <v>92982</v>
      </c>
      <c r="P7374" s="1" t="s">
        <v>92983</v>
      </c>
      <c r="Q7374" s="1" t="s">
        <v>92984</v>
      </c>
      <c r="R7374" s="5" t="s">
        <v>506126</v>
      </c>
    </row>
    <row r="7375" spans="1:18" s="1" customFormat="1" ht="12" x14ac:dyDescent="0.2">
      <c r="A7375" s="3" t="s">
        <v>310641</v>
      </c>
      <c r="B7375" s="2">
        <v>675</v>
      </c>
      <c r="C7375" s="1" t="s">
        <v>292552</v>
      </c>
      <c r="D7375" s="1" t="s">
        <v>243596</v>
      </c>
      <c r="G7375" s="1" t="s">
        <v>24</v>
      </c>
      <c r="H7375" s="1" t="s">
        <v>464</v>
      </c>
      <c r="I7375" s="1" t="s">
        <v>397</v>
      </c>
      <c r="J7375" s="1" t="s">
        <v>398</v>
      </c>
      <c r="M7375" s="1">
        <v>73221900</v>
      </c>
      <c r="N7375" s="1">
        <v>2</v>
      </c>
      <c r="O7375" s="1" t="s">
        <v>243596</v>
      </c>
      <c r="P7375" s="1" t="s">
        <v>243597</v>
      </c>
      <c r="Q7375" s="1" t="s">
        <v>243598</v>
      </c>
      <c r="R7375" s="5" t="s">
        <v>506127</v>
      </c>
    </row>
    <row r="7376" spans="1:18" s="1" customFormat="1" ht="12" x14ac:dyDescent="0.2">
      <c r="A7376" s="3" t="s">
        <v>310642</v>
      </c>
      <c r="B7376" s="2">
        <v>675</v>
      </c>
      <c r="C7376" s="1" t="s">
        <v>292552</v>
      </c>
      <c r="D7376" s="1" t="s">
        <v>272912</v>
      </c>
      <c r="G7376" s="1" t="s">
        <v>24</v>
      </c>
      <c r="H7376" s="1" t="s">
        <v>464</v>
      </c>
      <c r="I7376" s="1" t="s">
        <v>397</v>
      </c>
      <c r="J7376" s="1" t="s">
        <v>398</v>
      </c>
      <c r="M7376" s="1">
        <v>73221900</v>
      </c>
      <c r="N7376" s="1">
        <v>2</v>
      </c>
      <c r="O7376" s="1" t="s">
        <v>272912</v>
      </c>
      <c r="P7376" s="1" t="s">
        <v>272913</v>
      </c>
      <c r="Q7376" s="1" t="s">
        <v>272914</v>
      </c>
      <c r="R7376" s="5" t="s">
        <v>506128</v>
      </c>
    </row>
    <row r="7377" spans="1:18" s="1" customFormat="1" ht="12" x14ac:dyDescent="0.2">
      <c r="A7377" s="3" t="s">
        <v>310643</v>
      </c>
      <c r="B7377" s="2">
        <v>675</v>
      </c>
      <c r="C7377" s="1" t="s">
        <v>292552</v>
      </c>
      <c r="D7377" s="1" t="s">
        <v>257658</v>
      </c>
      <c r="G7377" s="1" t="s">
        <v>24</v>
      </c>
      <c r="H7377" s="1" t="s">
        <v>464</v>
      </c>
      <c r="I7377" s="1" t="s">
        <v>397</v>
      </c>
      <c r="J7377" s="1" t="s">
        <v>398</v>
      </c>
      <c r="M7377" s="1">
        <v>73221900</v>
      </c>
      <c r="N7377" s="1">
        <v>2</v>
      </c>
      <c r="O7377" s="1" t="s">
        <v>257658</v>
      </c>
      <c r="P7377" s="1" t="s">
        <v>257659</v>
      </c>
      <c r="Q7377" s="1" t="s">
        <v>257660</v>
      </c>
      <c r="R7377" s="5" t="s">
        <v>506129</v>
      </c>
    </row>
    <row r="7378" spans="1:18" s="1" customFormat="1" ht="12" x14ac:dyDescent="0.2">
      <c r="A7378" s="3" t="s">
        <v>310644</v>
      </c>
      <c r="B7378" s="2">
        <v>377</v>
      </c>
      <c r="C7378" s="1" t="s">
        <v>292552</v>
      </c>
      <c r="D7378" s="1" t="s">
        <v>148946</v>
      </c>
      <c r="G7378" s="1" t="s">
        <v>24</v>
      </c>
      <c r="H7378" s="1" t="s">
        <v>431</v>
      </c>
      <c r="I7378" s="1" t="s">
        <v>426</v>
      </c>
      <c r="J7378" s="1" t="s">
        <v>427</v>
      </c>
      <c r="M7378" s="1">
        <v>73221900</v>
      </c>
      <c r="N7378" s="1">
        <v>2</v>
      </c>
      <c r="O7378" s="1" t="s">
        <v>148946</v>
      </c>
      <c r="P7378" s="1" t="s">
        <v>148947</v>
      </c>
      <c r="Q7378" s="1" t="s">
        <v>148948</v>
      </c>
      <c r="R7378" s="5" t="s">
        <v>506130</v>
      </c>
    </row>
    <row r="7379" spans="1:18" s="1" customFormat="1" ht="12" x14ac:dyDescent="0.2">
      <c r="A7379" s="3" t="s">
        <v>310645</v>
      </c>
      <c r="B7379" s="2">
        <v>377</v>
      </c>
      <c r="C7379" s="1" t="s">
        <v>292552</v>
      </c>
      <c r="D7379" s="1" t="s">
        <v>129246</v>
      </c>
      <c r="G7379" s="1" t="s">
        <v>24</v>
      </c>
      <c r="H7379" s="1" t="s">
        <v>431</v>
      </c>
      <c r="I7379" s="1" t="s">
        <v>426</v>
      </c>
      <c r="J7379" s="1" t="s">
        <v>427</v>
      </c>
      <c r="M7379" s="1">
        <v>73221900</v>
      </c>
      <c r="N7379" s="1">
        <v>2</v>
      </c>
      <c r="O7379" s="1" t="s">
        <v>129246</v>
      </c>
      <c r="P7379" s="1" t="s">
        <v>129247</v>
      </c>
      <c r="Q7379" s="1" t="s">
        <v>129248</v>
      </c>
      <c r="R7379" s="5" t="s">
        <v>506131</v>
      </c>
    </row>
    <row r="7380" spans="1:18" s="1" customFormat="1" ht="12" x14ac:dyDescent="0.2">
      <c r="A7380" s="3" t="s">
        <v>310646</v>
      </c>
      <c r="B7380" s="2">
        <v>377</v>
      </c>
      <c r="C7380" s="1" t="s">
        <v>292552</v>
      </c>
      <c r="D7380" s="1" t="s">
        <v>228832</v>
      </c>
      <c r="G7380" s="1" t="s">
        <v>24</v>
      </c>
      <c r="H7380" s="1" t="s">
        <v>431</v>
      </c>
      <c r="I7380" s="1" t="s">
        <v>426</v>
      </c>
      <c r="J7380" s="1" t="s">
        <v>427</v>
      </c>
      <c r="M7380" s="1">
        <v>73221900</v>
      </c>
      <c r="N7380" s="1">
        <v>2</v>
      </c>
      <c r="O7380" s="1" t="s">
        <v>228832</v>
      </c>
      <c r="P7380" s="1" t="s">
        <v>228833</v>
      </c>
      <c r="Q7380" s="1" t="s">
        <v>228834</v>
      </c>
      <c r="R7380" s="5" t="s">
        <v>506132</v>
      </c>
    </row>
    <row r="7381" spans="1:18" s="1" customFormat="1" ht="12" x14ac:dyDescent="0.2">
      <c r="A7381" s="3" t="s">
        <v>310647</v>
      </c>
      <c r="B7381" s="2">
        <v>377</v>
      </c>
      <c r="C7381" s="1" t="s">
        <v>292552</v>
      </c>
      <c r="D7381" s="1" t="s">
        <v>76006</v>
      </c>
      <c r="G7381" s="1" t="s">
        <v>24</v>
      </c>
      <c r="H7381" s="1" t="s">
        <v>431</v>
      </c>
      <c r="I7381" s="1" t="s">
        <v>426</v>
      </c>
      <c r="J7381" s="1" t="s">
        <v>427</v>
      </c>
      <c r="M7381" s="1">
        <v>73221900</v>
      </c>
      <c r="N7381" s="1">
        <v>2</v>
      </c>
      <c r="O7381" s="1" t="s">
        <v>76006</v>
      </c>
      <c r="P7381" s="1" t="s">
        <v>76007</v>
      </c>
      <c r="Q7381" s="1" t="s">
        <v>76008</v>
      </c>
      <c r="R7381" s="5" t="s">
        <v>506133</v>
      </c>
    </row>
    <row r="7382" spans="1:18" s="1" customFormat="1" ht="12" x14ac:dyDescent="0.2">
      <c r="A7382" s="3" t="s">
        <v>310648</v>
      </c>
      <c r="B7382" s="2">
        <v>377</v>
      </c>
      <c r="C7382" s="1" t="s">
        <v>292552</v>
      </c>
      <c r="D7382" s="1" t="s">
        <v>41137</v>
      </c>
      <c r="G7382" s="1" t="s">
        <v>24</v>
      </c>
      <c r="H7382" s="1" t="s">
        <v>431</v>
      </c>
      <c r="I7382" s="1" t="s">
        <v>426</v>
      </c>
      <c r="J7382" s="1" t="s">
        <v>427</v>
      </c>
      <c r="M7382" s="1">
        <v>73221900</v>
      </c>
      <c r="N7382" s="1">
        <v>2</v>
      </c>
      <c r="O7382" s="1" t="s">
        <v>41137</v>
      </c>
      <c r="P7382" s="1" t="s">
        <v>41138</v>
      </c>
      <c r="Q7382" s="1" t="s">
        <v>41139</v>
      </c>
      <c r="R7382" s="5" t="s">
        <v>506134</v>
      </c>
    </row>
    <row r="7383" spans="1:18" s="1" customFormat="1" ht="12" x14ac:dyDescent="0.2">
      <c r="A7383" s="3" t="s">
        <v>310649</v>
      </c>
      <c r="B7383" s="2">
        <v>377</v>
      </c>
      <c r="C7383" s="1" t="s">
        <v>292552</v>
      </c>
      <c r="D7383" s="1" t="s">
        <v>169508</v>
      </c>
      <c r="G7383" s="1" t="s">
        <v>24</v>
      </c>
      <c r="H7383" s="1" t="s">
        <v>431</v>
      </c>
      <c r="I7383" s="1" t="s">
        <v>426</v>
      </c>
      <c r="J7383" s="1" t="s">
        <v>427</v>
      </c>
      <c r="M7383" s="1">
        <v>73221900</v>
      </c>
      <c r="N7383" s="1">
        <v>2</v>
      </c>
      <c r="O7383" s="1" t="s">
        <v>169508</v>
      </c>
      <c r="P7383" s="1" t="s">
        <v>169509</v>
      </c>
      <c r="Q7383" s="1" t="s">
        <v>169510</v>
      </c>
      <c r="R7383" s="5" t="s">
        <v>506135</v>
      </c>
    </row>
    <row r="7384" spans="1:18" s="1" customFormat="1" ht="12" x14ac:dyDescent="0.2">
      <c r="A7384" s="3" t="s">
        <v>310650</v>
      </c>
      <c r="B7384" s="2">
        <v>377</v>
      </c>
      <c r="C7384" s="1" t="s">
        <v>292552</v>
      </c>
      <c r="D7384" s="1" t="s">
        <v>34340</v>
      </c>
      <c r="G7384" s="1" t="s">
        <v>24</v>
      </c>
      <c r="H7384" s="1" t="s">
        <v>431</v>
      </c>
      <c r="I7384" s="1" t="s">
        <v>426</v>
      </c>
      <c r="J7384" s="1" t="s">
        <v>427</v>
      </c>
      <c r="M7384" s="1">
        <v>73221900</v>
      </c>
      <c r="N7384" s="1">
        <v>2</v>
      </c>
      <c r="O7384" s="1" t="s">
        <v>34340</v>
      </c>
      <c r="P7384" s="1" t="s">
        <v>34341</v>
      </c>
      <c r="Q7384" s="1" t="s">
        <v>34342</v>
      </c>
      <c r="R7384" s="5" t="s">
        <v>506136</v>
      </c>
    </row>
    <row r="7385" spans="1:18" s="1" customFormat="1" ht="12" x14ac:dyDescent="0.2">
      <c r="A7385" s="3" t="s">
        <v>310651</v>
      </c>
      <c r="B7385" s="2">
        <v>377</v>
      </c>
      <c r="C7385" s="1" t="s">
        <v>292552</v>
      </c>
      <c r="D7385" s="1" t="s">
        <v>230490</v>
      </c>
      <c r="G7385" s="1" t="s">
        <v>24</v>
      </c>
      <c r="H7385" s="1" t="s">
        <v>431</v>
      </c>
      <c r="I7385" s="1" t="s">
        <v>426</v>
      </c>
      <c r="J7385" s="1" t="s">
        <v>427</v>
      </c>
      <c r="M7385" s="1">
        <v>73221900</v>
      </c>
      <c r="N7385" s="1">
        <v>2</v>
      </c>
      <c r="O7385" s="1" t="s">
        <v>230490</v>
      </c>
      <c r="P7385" s="1" t="s">
        <v>230491</v>
      </c>
      <c r="Q7385" s="1" t="s">
        <v>230492</v>
      </c>
      <c r="R7385" s="5" t="s">
        <v>506137</v>
      </c>
    </row>
    <row r="7386" spans="1:18" s="1" customFormat="1" ht="12" x14ac:dyDescent="0.2">
      <c r="A7386" s="3" t="s">
        <v>310652</v>
      </c>
      <c r="B7386" s="2">
        <v>524</v>
      </c>
      <c r="C7386" s="1" t="s">
        <v>292552</v>
      </c>
      <c r="D7386" s="1" t="s">
        <v>265378</v>
      </c>
      <c r="G7386" s="1" t="s">
        <v>24</v>
      </c>
      <c r="H7386" s="1" t="s">
        <v>431</v>
      </c>
      <c r="I7386" s="1" t="s">
        <v>1131</v>
      </c>
      <c r="J7386" s="1" t="s">
        <v>1132</v>
      </c>
      <c r="M7386" s="1">
        <v>73221900</v>
      </c>
      <c r="N7386" s="1">
        <v>2</v>
      </c>
      <c r="O7386" s="1" t="s">
        <v>265378</v>
      </c>
      <c r="P7386" s="1" t="s">
        <v>265379</v>
      </c>
      <c r="Q7386" s="1" t="s">
        <v>265380</v>
      </c>
      <c r="R7386" s="5" t="s">
        <v>506138</v>
      </c>
    </row>
    <row r="7387" spans="1:18" s="1" customFormat="1" ht="12" x14ac:dyDescent="0.2">
      <c r="A7387" s="3" t="s">
        <v>310653</v>
      </c>
      <c r="B7387" s="2">
        <v>524</v>
      </c>
      <c r="C7387" s="1" t="s">
        <v>292552</v>
      </c>
      <c r="D7387" s="1" t="s">
        <v>253785</v>
      </c>
      <c r="G7387" s="1" t="s">
        <v>24</v>
      </c>
      <c r="H7387" s="1" t="s">
        <v>431</v>
      </c>
      <c r="I7387" s="1" t="s">
        <v>1131</v>
      </c>
      <c r="J7387" s="1" t="s">
        <v>1132</v>
      </c>
      <c r="M7387" s="1">
        <v>73221900</v>
      </c>
      <c r="N7387" s="1">
        <v>2</v>
      </c>
      <c r="O7387" s="1" t="s">
        <v>253785</v>
      </c>
      <c r="P7387" s="1" t="s">
        <v>253786</v>
      </c>
      <c r="Q7387" s="1" t="s">
        <v>253787</v>
      </c>
      <c r="R7387" s="5" t="s">
        <v>506139</v>
      </c>
    </row>
    <row r="7388" spans="1:18" s="1" customFormat="1" ht="12" x14ac:dyDescent="0.2">
      <c r="A7388" s="3" t="s">
        <v>310654</v>
      </c>
      <c r="B7388" s="2">
        <v>524</v>
      </c>
      <c r="C7388" s="1" t="s">
        <v>292552</v>
      </c>
      <c r="D7388" s="1" t="s">
        <v>272676</v>
      </c>
      <c r="G7388" s="1" t="s">
        <v>24</v>
      </c>
      <c r="H7388" s="1" t="s">
        <v>431</v>
      </c>
      <c r="I7388" s="1" t="s">
        <v>1131</v>
      </c>
      <c r="J7388" s="1" t="s">
        <v>1132</v>
      </c>
      <c r="M7388" s="1">
        <v>73221900</v>
      </c>
      <c r="N7388" s="1">
        <v>2</v>
      </c>
      <c r="O7388" s="1" t="s">
        <v>272676</v>
      </c>
      <c r="P7388" s="1" t="s">
        <v>272677</v>
      </c>
      <c r="Q7388" s="1" t="s">
        <v>272678</v>
      </c>
      <c r="R7388" s="5" t="s">
        <v>506140</v>
      </c>
    </row>
    <row r="7389" spans="1:18" s="1" customFormat="1" ht="12" x14ac:dyDescent="0.2">
      <c r="A7389" s="3" t="s">
        <v>310655</v>
      </c>
      <c r="B7389" s="2">
        <v>524</v>
      </c>
      <c r="C7389" s="1" t="s">
        <v>292552</v>
      </c>
      <c r="D7389" s="1" t="s">
        <v>218113</v>
      </c>
      <c r="G7389" s="1" t="s">
        <v>24</v>
      </c>
      <c r="H7389" s="1" t="s">
        <v>431</v>
      </c>
      <c r="I7389" s="1" t="s">
        <v>1131</v>
      </c>
      <c r="J7389" s="1" t="s">
        <v>1132</v>
      </c>
      <c r="M7389" s="1">
        <v>73221900</v>
      </c>
      <c r="N7389" s="1">
        <v>2</v>
      </c>
      <c r="O7389" s="1" t="s">
        <v>218113</v>
      </c>
      <c r="P7389" s="1" t="s">
        <v>218114</v>
      </c>
      <c r="Q7389" s="1" t="s">
        <v>218115</v>
      </c>
      <c r="R7389" s="5" t="s">
        <v>506141</v>
      </c>
    </row>
    <row r="7390" spans="1:18" s="1" customFormat="1" ht="12" x14ac:dyDescent="0.2">
      <c r="A7390" s="3" t="s">
        <v>310656</v>
      </c>
      <c r="B7390" s="2">
        <v>524</v>
      </c>
      <c r="C7390" s="1" t="s">
        <v>292552</v>
      </c>
      <c r="D7390" s="1" t="s">
        <v>261909</v>
      </c>
      <c r="G7390" s="1" t="s">
        <v>24</v>
      </c>
      <c r="H7390" s="1" t="s">
        <v>431</v>
      </c>
      <c r="I7390" s="1" t="s">
        <v>1131</v>
      </c>
      <c r="J7390" s="1" t="s">
        <v>1132</v>
      </c>
      <c r="M7390" s="1">
        <v>73221900</v>
      </c>
      <c r="N7390" s="1">
        <v>2</v>
      </c>
      <c r="O7390" s="1" t="s">
        <v>261909</v>
      </c>
      <c r="P7390" s="1" t="s">
        <v>261910</v>
      </c>
      <c r="Q7390" s="1" t="s">
        <v>261911</v>
      </c>
      <c r="R7390" s="5" t="s">
        <v>506142</v>
      </c>
    </row>
    <row r="7391" spans="1:18" s="1" customFormat="1" ht="12" x14ac:dyDescent="0.2">
      <c r="A7391" s="3" t="s">
        <v>310657</v>
      </c>
      <c r="B7391" s="2">
        <v>524</v>
      </c>
      <c r="C7391" s="1" t="s">
        <v>292552</v>
      </c>
      <c r="D7391" s="1" t="s">
        <v>70246</v>
      </c>
      <c r="G7391" s="1" t="s">
        <v>24</v>
      </c>
      <c r="H7391" s="1" t="s">
        <v>431</v>
      </c>
      <c r="I7391" s="1" t="s">
        <v>1131</v>
      </c>
      <c r="J7391" s="1" t="s">
        <v>1132</v>
      </c>
      <c r="M7391" s="1">
        <v>73221900</v>
      </c>
      <c r="N7391" s="1">
        <v>2</v>
      </c>
      <c r="O7391" s="1" t="s">
        <v>70246</v>
      </c>
      <c r="P7391" s="1" t="s">
        <v>70247</v>
      </c>
      <c r="Q7391" s="1" t="s">
        <v>70248</v>
      </c>
      <c r="R7391" s="5" t="s">
        <v>506143</v>
      </c>
    </row>
    <row r="7392" spans="1:18" s="1" customFormat="1" ht="12" x14ac:dyDescent="0.2">
      <c r="A7392" s="3" t="s">
        <v>310658</v>
      </c>
      <c r="B7392" s="2">
        <v>524</v>
      </c>
      <c r="C7392" s="1" t="s">
        <v>292552</v>
      </c>
      <c r="D7392" s="1" t="s">
        <v>68347</v>
      </c>
      <c r="G7392" s="1" t="s">
        <v>24</v>
      </c>
      <c r="H7392" s="1" t="s">
        <v>431</v>
      </c>
      <c r="I7392" s="1" t="s">
        <v>1131</v>
      </c>
      <c r="J7392" s="1" t="s">
        <v>1132</v>
      </c>
      <c r="M7392" s="1">
        <v>73221900</v>
      </c>
      <c r="N7392" s="1">
        <v>2</v>
      </c>
      <c r="O7392" s="1" t="s">
        <v>68347</v>
      </c>
      <c r="P7392" s="1" t="s">
        <v>68348</v>
      </c>
      <c r="Q7392" s="1" t="s">
        <v>68349</v>
      </c>
      <c r="R7392" s="5" t="s">
        <v>506144</v>
      </c>
    </row>
    <row r="7393" spans="1:18" s="1" customFormat="1" ht="12" x14ac:dyDescent="0.2">
      <c r="A7393" s="3" t="s">
        <v>310659</v>
      </c>
      <c r="B7393" s="2">
        <v>524</v>
      </c>
      <c r="C7393" s="1" t="s">
        <v>292552</v>
      </c>
      <c r="D7393" s="1" t="s">
        <v>251781</v>
      </c>
      <c r="G7393" s="1" t="s">
        <v>24</v>
      </c>
      <c r="H7393" s="1" t="s">
        <v>431</v>
      </c>
      <c r="I7393" s="1" t="s">
        <v>1131</v>
      </c>
      <c r="J7393" s="1" t="s">
        <v>1132</v>
      </c>
      <c r="M7393" s="1">
        <v>73221900</v>
      </c>
      <c r="N7393" s="1">
        <v>2</v>
      </c>
      <c r="O7393" s="1" t="s">
        <v>251781</v>
      </c>
      <c r="P7393" s="1" t="s">
        <v>251782</v>
      </c>
      <c r="Q7393" s="1" t="s">
        <v>251783</v>
      </c>
      <c r="R7393" s="5" t="s">
        <v>506145</v>
      </c>
    </row>
    <row r="7394" spans="1:18" s="1" customFormat="1" ht="12" x14ac:dyDescent="0.2">
      <c r="A7394" s="3" t="s">
        <v>310660</v>
      </c>
      <c r="B7394" s="2">
        <v>451</v>
      </c>
      <c r="C7394" s="1" t="s">
        <v>292552</v>
      </c>
      <c r="D7394" s="1" t="s">
        <v>83187</v>
      </c>
      <c r="G7394" s="1" t="s">
        <v>24</v>
      </c>
      <c r="H7394" s="1" t="s">
        <v>431</v>
      </c>
      <c r="I7394" s="1" t="s">
        <v>469</v>
      </c>
      <c r="J7394" s="1" t="s">
        <v>1124</v>
      </c>
      <c r="M7394" s="1">
        <v>73221900</v>
      </c>
      <c r="N7394" s="1">
        <v>2</v>
      </c>
      <c r="O7394" s="1" t="s">
        <v>83187</v>
      </c>
      <c r="P7394" s="1" t="s">
        <v>83188</v>
      </c>
      <c r="Q7394" s="1" t="s">
        <v>83189</v>
      </c>
      <c r="R7394" s="5" t="s">
        <v>506146</v>
      </c>
    </row>
    <row r="7395" spans="1:18" s="1" customFormat="1" ht="12" x14ac:dyDescent="0.2">
      <c r="A7395" s="3" t="s">
        <v>310661</v>
      </c>
      <c r="B7395" s="2">
        <v>451</v>
      </c>
      <c r="C7395" s="1" t="s">
        <v>292552</v>
      </c>
      <c r="D7395" s="1" t="s">
        <v>25346</v>
      </c>
      <c r="G7395" s="1" t="s">
        <v>24</v>
      </c>
      <c r="H7395" s="1" t="s">
        <v>431</v>
      </c>
      <c r="I7395" s="1" t="s">
        <v>469</v>
      </c>
      <c r="J7395" s="1" t="s">
        <v>1124</v>
      </c>
      <c r="M7395" s="1">
        <v>73221900</v>
      </c>
      <c r="N7395" s="1">
        <v>2</v>
      </c>
      <c r="O7395" s="1" t="s">
        <v>25346</v>
      </c>
      <c r="P7395" s="1" t="s">
        <v>25347</v>
      </c>
      <c r="Q7395" s="1" t="s">
        <v>25348</v>
      </c>
      <c r="R7395" s="5" t="s">
        <v>506147</v>
      </c>
    </row>
    <row r="7396" spans="1:18" s="1" customFormat="1" ht="12" x14ac:dyDescent="0.2">
      <c r="A7396" s="3" t="s">
        <v>310662</v>
      </c>
      <c r="B7396" s="2">
        <v>451</v>
      </c>
      <c r="C7396" s="1" t="s">
        <v>292552</v>
      </c>
      <c r="D7396" s="1" t="s">
        <v>271871</v>
      </c>
      <c r="G7396" s="1" t="s">
        <v>24</v>
      </c>
      <c r="H7396" s="1" t="s">
        <v>431</v>
      </c>
      <c r="I7396" s="1" t="s">
        <v>469</v>
      </c>
      <c r="J7396" s="1" t="s">
        <v>1124</v>
      </c>
      <c r="M7396" s="1">
        <v>73221900</v>
      </c>
      <c r="N7396" s="1">
        <v>2</v>
      </c>
      <c r="O7396" s="1" t="s">
        <v>271871</v>
      </c>
      <c r="P7396" s="1" t="s">
        <v>271872</v>
      </c>
      <c r="Q7396" s="1" t="s">
        <v>271873</v>
      </c>
      <c r="R7396" s="5" t="s">
        <v>506148</v>
      </c>
    </row>
    <row r="7397" spans="1:18" s="1" customFormat="1" ht="12" x14ac:dyDescent="0.2">
      <c r="A7397" s="3" t="s">
        <v>310663</v>
      </c>
      <c r="B7397" s="2">
        <v>451</v>
      </c>
      <c r="C7397" s="1" t="s">
        <v>292552</v>
      </c>
      <c r="D7397" s="1" t="s">
        <v>95523</v>
      </c>
      <c r="G7397" s="1" t="s">
        <v>24</v>
      </c>
      <c r="H7397" s="1" t="s">
        <v>431</v>
      </c>
      <c r="I7397" s="1" t="s">
        <v>469</v>
      </c>
      <c r="J7397" s="1" t="s">
        <v>1124</v>
      </c>
      <c r="M7397" s="1">
        <v>73221900</v>
      </c>
      <c r="N7397" s="1">
        <v>2</v>
      </c>
      <c r="O7397" s="1" t="s">
        <v>95523</v>
      </c>
      <c r="P7397" s="1" t="s">
        <v>95524</v>
      </c>
      <c r="Q7397" s="1" t="s">
        <v>95525</v>
      </c>
      <c r="R7397" s="5" t="s">
        <v>506149</v>
      </c>
    </row>
    <row r="7398" spans="1:18" s="1" customFormat="1" ht="12" x14ac:dyDescent="0.2">
      <c r="A7398" s="3" t="s">
        <v>310664</v>
      </c>
      <c r="B7398" s="2">
        <v>451</v>
      </c>
      <c r="C7398" s="1" t="s">
        <v>292552</v>
      </c>
      <c r="D7398" s="1" t="s">
        <v>100928</v>
      </c>
      <c r="G7398" s="1" t="s">
        <v>24</v>
      </c>
      <c r="H7398" s="1" t="s">
        <v>431</v>
      </c>
      <c r="I7398" s="1" t="s">
        <v>469</v>
      </c>
      <c r="J7398" s="1" t="s">
        <v>1124</v>
      </c>
      <c r="M7398" s="1">
        <v>73221900</v>
      </c>
      <c r="N7398" s="1">
        <v>2</v>
      </c>
      <c r="O7398" s="1" t="s">
        <v>100928</v>
      </c>
      <c r="P7398" s="1" t="s">
        <v>100929</v>
      </c>
      <c r="Q7398" s="1" t="s">
        <v>100930</v>
      </c>
      <c r="R7398" s="5" t="s">
        <v>506150</v>
      </c>
    </row>
    <row r="7399" spans="1:18" s="1" customFormat="1" ht="12" x14ac:dyDescent="0.2">
      <c r="A7399" s="3" t="s">
        <v>310665</v>
      </c>
      <c r="B7399" s="2">
        <v>451</v>
      </c>
      <c r="C7399" s="1" t="s">
        <v>292552</v>
      </c>
      <c r="D7399" s="1" t="s">
        <v>179695</v>
      </c>
      <c r="G7399" s="1" t="s">
        <v>24</v>
      </c>
      <c r="H7399" s="1" t="s">
        <v>431</v>
      </c>
      <c r="I7399" s="1" t="s">
        <v>469</v>
      </c>
      <c r="J7399" s="1" t="s">
        <v>1124</v>
      </c>
      <c r="M7399" s="1">
        <v>73221900</v>
      </c>
      <c r="N7399" s="1">
        <v>2</v>
      </c>
      <c r="O7399" s="1" t="s">
        <v>179695</v>
      </c>
      <c r="P7399" s="1" t="s">
        <v>179696</v>
      </c>
      <c r="Q7399" s="1" t="s">
        <v>179697</v>
      </c>
      <c r="R7399" s="5" t="s">
        <v>506151</v>
      </c>
    </row>
    <row r="7400" spans="1:18" s="1" customFormat="1" ht="12" x14ac:dyDescent="0.2">
      <c r="A7400" s="3" t="s">
        <v>310666</v>
      </c>
      <c r="B7400" s="2">
        <v>451</v>
      </c>
      <c r="C7400" s="1" t="s">
        <v>292552</v>
      </c>
      <c r="D7400" s="1" t="s">
        <v>128004</v>
      </c>
      <c r="G7400" s="1" t="s">
        <v>24</v>
      </c>
      <c r="H7400" s="1" t="s">
        <v>431</v>
      </c>
      <c r="I7400" s="1" t="s">
        <v>469</v>
      </c>
      <c r="J7400" s="1" t="s">
        <v>1124</v>
      </c>
      <c r="M7400" s="1">
        <v>73221900</v>
      </c>
      <c r="N7400" s="1">
        <v>2</v>
      </c>
      <c r="O7400" s="1" t="s">
        <v>128004</v>
      </c>
      <c r="P7400" s="1" t="s">
        <v>128005</v>
      </c>
      <c r="Q7400" s="1" t="s">
        <v>128006</v>
      </c>
      <c r="R7400" s="5" t="s">
        <v>506152</v>
      </c>
    </row>
    <row r="7401" spans="1:18" s="1" customFormat="1" ht="12" x14ac:dyDescent="0.2">
      <c r="A7401" s="3" t="s">
        <v>310667</v>
      </c>
      <c r="B7401" s="2">
        <v>451</v>
      </c>
      <c r="C7401" s="1" t="s">
        <v>292552</v>
      </c>
      <c r="D7401" s="1" t="s">
        <v>283227</v>
      </c>
      <c r="G7401" s="1" t="s">
        <v>24</v>
      </c>
      <c r="H7401" s="1" t="s">
        <v>431</v>
      </c>
      <c r="I7401" s="1" t="s">
        <v>469</v>
      </c>
      <c r="J7401" s="1" t="s">
        <v>1124</v>
      </c>
      <c r="M7401" s="1">
        <v>73221900</v>
      </c>
      <c r="N7401" s="1">
        <v>2</v>
      </c>
      <c r="O7401" s="1" t="s">
        <v>283227</v>
      </c>
      <c r="P7401" s="1" t="s">
        <v>283228</v>
      </c>
      <c r="Q7401" s="1" t="s">
        <v>283229</v>
      </c>
      <c r="R7401" s="5" t="s">
        <v>506153</v>
      </c>
    </row>
    <row r="7402" spans="1:18" s="1" customFormat="1" ht="12" x14ac:dyDescent="0.2">
      <c r="A7402" s="3" t="s">
        <v>310668</v>
      </c>
      <c r="B7402" s="2">
        <v>643</v>
      </c>
      <c r="C7402" s="1" t="s">
        <v>292552</v>
      </c>
      <c r="D7402" s="1" t="s">
        <v>251784</v>
      </c>
      <c r="G7402" s="1" t="s">
        <v>24</v>
      </c>
      <c r="H7402" s="1" t="s">
        <v>431</v>
      </c>
      <c r="I7402" s="1" t="s">
        <v>385</v>
      </c>
      <c r="J7402" s="1" t="s">
        <v>386</v>
      </c>
      <c r="M7402" s="1">
        <v>73221900</v>
      </c>
      <c r="N7402" s="1">
        <v>2</v>
      </c>
      <c r="O7402" s="1" t="s">
        <v>251784</v>
      </c>
      <c r="P7402" s="1" t="s">
        <v>251785</v>
      </c>
      <c r="Q7402" s="1" t="s">
        <v>251786</v>
      </c>
      <c r="R7402" s="5" t="s">
        <v>506154</v>
      </c>
    </row>
    <row r="7403" spans="1:18" s="1" customFormat="1" ht="12" x14ac:dyDescent="0.2">
      <c r="A7403" s="3" t="s">
        <v>310669</v>
      </c>
      <c r="B7403" s="2">
        <v>643</v>
      </c>
      <c r="C7403" s="1" t="s">
        <v>292552</v>
      </c>
      <c r="D7403" s="1" t="s">
        <v>130412</v>
      </c>
      <c r="G7403" s="1" t="s">
        <v>24</v>
      </c>
      <c r="H7403" s="1" t="s">
        <v>431</v>
      </c>
      <c r="I7403" s="1" t="s">
        <v>385</v>
      </c>
      <c r="J7403" s="1" t="s">
        <v>386</v>
      </c>
      <c r="M7403" s="1">
        <v>73221900</v>
      </c>
      <c r="N7403" s="1">
        <v>2</v>
      </c>
      <c r="O7403" s="1" t="s">
        <v>130412</v>
      </c>
      <c r="P7403" s="1" t="s">
        <v>130413</v>
      </c>
      <c r="Q7403" s="1" t="s">
        <v>130414</v>
      </c>
      <c r="R7403" s="5" t="s">
        <v>506155</v>
      </c>
    </row>
    <row r="7404" spans="1:18" s="1" customFormat="1" ht="12" x14ac:dyDescent="0.2">
      <c r="A7404" s="3" t="s">
        <v>310670</v>
      </c>
      <c r="B7404" s="2">
        <v>643</v>
      </c>
      <c r="C7404" s="1" t="s">
        <v>292552</v>
      </c>
      <c r="D7404" s="1" t="s">
        <v>199037</v>
      </c>
      <c r="G7404" s="1" t="s">
        <v>24</v>
      </c>
      <c r="H7404" s="1" t="s">
        <v>431</v>
      </c>
      <c r="I7404" s="1" t="s">
        <v>385</v>
      </c>
      <c r="J7404" s="1" t="s">
        <v>386</v>
      </c>
      <c r="M7404" s="1">
        <v>73221900</v>
      </c>
      <c r="N7404" s="1">
        <v>2</v>
      </c>
      <c r="O7404" s="1" t="s">
        <v>199037</v>
      </c>
      <c r="P7404" s="1" t="s">
        <v>199038</v>
      </c>
      <c r="Q7404" s="1" t="s">
        <v>199039</v>
      </c>
      <c r="R7404" s="5" t="s">
        <v>506156</v>
      </c>
    </row>
    <row r="7405" spans="1:18" s="1" customFormat="1" ht="12" x14ac:dyDescent="0.2">
      <c r="A7405" s="3" t="s">
        <v>310671</v>
      </c>
      <c r="B7405" s="2">
        <v>643</v>
      </c>
      <c r="C7405" s="1" t="s">
        <v>292552</v>
      </c>
      <c r="D7405" s="1" t="s">
        <v>93455</v>
      </c>
      <c r="G7405" s="1" t="s">
        <v>24</v>
      </c>
      <c r="H7405" s="1" t="s">
        <v>431</v>
      </c>
      <c r="I7405" s="1" t="s">
        <v>385</v>
      </c>
      <c r="J7405" s="1" t="s">
        <v>386</v>
      </c>
      <c r="M7405" s="1">
        <v>73221900</v>
      </c>
      <c r="N7405" s="1">
        <v>2</v>
      </c>
      <c r="O7405" s="1" t="s">
        <v>93455</v>
      </c>
      <c r="P7405" s="1" t="s">
        <v>93456</v>
      </c>
      <c r="Q7405" s="1" t="s">
        <v>93457</v>
      </c>
      <c r="R7405" s="5" t="s">
        <v>506157</v>
      </c>
    </row>
    <row r="7406" spans="1:18" s="1" customFormat="1" ht="12" x14ac:dyDescent="0.2">
      <c r="A7406" s="3" t="s">
        <v>310672</v>
      </c>
      <c r="B7406" s="2">
        <v>643</v>
      </c>
      <c r="C7406" s="1" t="s">
        <v>292552</v>
      </c>
      <c r="D7406" s="1" t="s">
        <v>73282</v>
      </c>
      <c r="G7406" s="1" t="s">
        <v>24</v>
      </c>
      <c r="H7406" s="1" t="s">
        <v>431</v>
      </c>
      <c r="I7406" s="1" t="s">
        <v>385</v>
      </c>
      <c r="J7406" s="1" t="s">
        <v>386</v>
      </c>
      <c r="M7406" s="1">
        <v>73221900</v>
      </c>
      <c r="N7406" s="1">
        <v>2</v>
      </c>
      <c r="O7406" s="1" t="s">
        <v>73282</v>
      </c>
      <c r="P7406" s="1" t="s">
        <v>73283</v>
      </c>
      <c r="Q7406" s="1" t="s">
        <v>73284</v>
      </c>
      <c r="R7406" s="5" t="s">
        <v>506158</v>
      </c>
    </row>
    <row r="7407" spans="1:18" s="1" customFormat="1" ht="12" x14ac:dyDescent="0.2">
      <c r="A7407" s="3" t="s">
        <v>310673</v>
      </c>
      <c r="B7407" s="2">
        <v>643</v>
      </c>
      <c r="C7407" s="1" t="s">
        <v>292552</v>
      </c>
      <c r="D7407" s="1" t="s">
        <v>255445</v>
      </c>
      <c r="G7407" s="1" t="s">
        <v>24</v>
      </c>
      <c r="H7407" s="1" t="s">
        <v>431</v>
      </c>
      <c r="I7407" s="1" t="s">
        <v>385</v>
      </c>
      <c r="J7407" s="1" t="s">
        <v>386</v>
      </c>
      <c r="M7407" s="1">
        <v>73221900</v>
      </c>
      <c r="N7407" s="1">
        <v>2</v>
      </c>
      <c r="O7407" s="1" t="s">
        <v>255445</v>
      </c>
      <c r="P7407" s="1" t="s">
        <v>255446</v>
      </c>
      <c r="Q7407" s="1" t="s">
        <v>255447</v>
      </c>
      <c r="R7407" s="5" t="s">
        <v>506159</v>
      </c>
    </row>
    <row r="7408" spans="1:18" s="1" customFormat="1" ht="12" x14ac:dyDescent="0.2">
      <c r="A7408" s="3" t="s">
        <v>310674</v>
      </c>
      <c r="B7408" s="2">
        <v>643</v>
      </c>
      <c r="C7408" s="1" t="s">
        <v>292552</v>
      </c>
      <c r="D7408" s="1" t="s">
        <v>177247</v>
      </c>
      <c r="G7408" s="1" t="s">
        <v>24</v>
      </c>
      <c r="H7408" s="1" t="s">
        <v>431</v>
      </c>
      <c r="I7408" s="1" t="s">
        <v>385</v>
      </c>
      <c r="J7408" s="1" t="s">
        <v>386</v>
      </c>
      <c r="M7408" s="1">
        <v>73221900</v>
      </c>
      <c r="N7408" s="1">
        <v>2</v>
      </c>
      <c r="O7408" s="1" t="s">
        <v>177247</v>
      </c>
      <c r="P7408" s="1" t="s">
        <v>177248</v>
      </c>
      <c r="Q7408" s="1" t="s">
        <v>177249</v>
      </c>
      <c r="R7408" s="5" t="s">
        <v>506160</v>
      </c>
    </row>
    <row r="7409" spans="1:18" s="1" customFormat="1" ht="12" x14ac:dyDescent="0.2">
      <c r="A7409" s="3" t="s">
        <v>310675</v>
      </c>
      <c r="B7409" s="2">
        <v>643</v>
      </c>
      <c r="C7409" s="1" t="s">
        <v>292552</v>
      </c>
      <c r="D7409" s="1" t="s">
        <v>116016</v>
      </c>
      <c r="G7409" s="1" t="s">
        <v>24</v>
      </c>
      <c r="H7409" s="1" t="s">
        <v>431</v>
      </c>
      <c r="I7409" s="1" t="s">
        <v>385</v>
      </c>
      <c r="J7409" s="1" t="s">
        <v>386</v>
      </c>
      <c r="M7409" s="1">
        <v>73221900</v>
      </c>
      <c r="N7409" s="1">
        <v>2</v>
      </c>
      <c r="O7409" s="1" t="s">
        <v>116016</v>
      </c>
      <c r="P7409" s="1" t="s">
        <v>116017</v>
      </c>
      <c r="Q7409" s="1" t="s">
        <v>116018</v>
      </c>
      <c r="R7409" s="5" t="s">
        <v>506161</v>
      </c>
    </row>
    <row r="7410" spans="1:18" s="1" customFormat="1" ht="12" x14ac:dyDescent="0.2">
      <c r="A7410" s="3" t="s">
        <v>310676</v>
      </c>
      <c r="B7410" s="2">
        <v>530</v>
      </c>
      <c r="C7410" s="1" t="s">
        <v>292552</v>
      </c>
      <c r="D7410" s="1" t="s">
        <v>262396</v>
      </c>
      <c r="G7410" s="1" t="s">
        <v>24</v>
      </c>
      <c r="H7410" s="1" t="s">
        <v>431</v>
      </c>
      <c r="I7410" s="1" t="s">
        <v>450</v>
      </c>
      <c r="J7410" s="1" t="s">
        <v>1990</v>
      </c>
      <c r="M7410" s="1">
        <v>73221900</v>
      </c>
      <c r="N7410" s="1">
        <v>2</v>
      </c>
      <c r="O7410" s="1" t="s">
        <v>262396</v>
      </c>
      <c r="P7410" s="1" t="s">
        <v>262397</v>
      </c>
      <c r="Q7410" s="1" t="s">
        <v>262398</v>
      </c>
      <c r="R7410" s="5" t="s">
        <v>506162</v>
      </c>
    </row>
    <row r="7411" spans="1:18" s="1" customFormat="1" ht="12" x14ac:dyDescent="0.2">
      <c r="A7411" s="3" t="s">
        <v>310677</v>
      </c>
      <c r="B7411" s="2">
        <v>530</v>
      </c>
      <c r="C7411" s="1" t="s">
        <v>292552</v>
      </c>
      <c r="D7411" s="1" t="s">
        <v>150601</v>
      </c>
      <c r="G7411" s="1" t="s">
        <v>24</v>
      </c>
      <c r="H7411" s="1" t="s">
        <v>431</v>
      </c>
      <c r="I7411" s="1" t="s">
        <v>450</v>
      </c>
      <c r="J7411" s="1" t="s">
        <v>1990</v>
      </c>
      <c r="M7411" s="1">
        <v>73221900</v>
      </c>
      <c r="N7411" s="1">
        <v>2</v>
      </c>
      <c r="O7411" s="1" t="s">
        <v>150601</v>
      </c>
      <c r="P7411" s="1" t="s">
        <v>150602</v>
      </c>
      <c r="Q7411" s="1" t="s">
        <v>150603</v>
      </c>
      <c r="R7411" s="5" t="s">
        <v>506163</v>
      </c>
    </row>
    <row r="7412" spans="1:18" s="1" customFormat="1" ht="12" x14ac:dyDescent="0.2">
      <c r="A7412" s="3" t="s">
        <v>310678</v>
      </c>
      <c r="B7412" s="2">
        <v>530</v>
      </c>
      <c r="C7412" s="1" t="s">
        <v>292552</v>
      </c>
      <c r="D7412" s="1" t="s">
        <v>132447</v>
      </c>
      <c r="G7412" s="1" t="s">
        <v>24</v>
      </c>
      <c r="H7412" s="1" t="s">
        <v>431</v>
      </c>
      <c r="I7412" s="1" t="s">
        <v>450</v>
      </c>
      <c r="J7412" s="1" t="s">
        <v>1990</v>
      </c>
      <c r="M7412" s="1">
        <v>73221900</v>
      </c>
      <c r="N7412" s="1">
        <v>2</v>
      </c>
      <c r="O7412" s="1" t="s">
        <v>132447</v>
      </c>
      <c r="P7412" s="1" t="s">
        <v>132448</v>
      </c>
      <c r="Q7412" s="1" t="s">
        <v>132449</v>
      </c>
      <c r="R7412" s="5" t="s">
        <v>506164</v>
      </c>
    </row>
    <row r="7413" spans="1:18" s="1" customFormat="1" ht="12" x14ac:dyDescent="0.2">
      <c r="A7413" s="3" t="s">
        <v>310679</v>
      </c>
      <c r="B7413" s="2">
        <v>530</v>
      </c>
      <c r="C7413" s="1" t="s">
        <v>292552</v>
      </c>
      <c r="D7413" s="1" t="s">
        <v>147305</v>
      </c>
      <c r="G7413" s="1" t="s">
        <v>24</v>
      </c>
      <c r="H7413" s="1" t="s">
        <v>431</v>
      </c>
      <c r="I7413" s="1" t="s">
        <v>450</v>
      </c>
      <c r="J7413" s="1" t="s">
        <v>1990</v>
      </c>
      <c r="M7413" s="1">
        <v>73221900</v>
      </c>
      <c r="N7413" s="1">
        <v>2</v>
      </c>
      <c r="O7413" s="1" t="s">
        <v>147305</v>
      </c>
      <c r="P7413" s="1" t="s">
        <v>147306</v>
      </c>
      <c r="Q7413" s="1" t="s">
        <v>147307</v>
      </c>
      <c r="R7413" s="5" t="s">
        <v>506165</v>
      </c>
    </row>
    <row r="7414" spans="1:18" s="1" customFormat="1" ht="12" x14ac:dyDescent="0.2">
      <c r="A7414" s="3" t="s">
        <v>310680</v>
      </c>
      <c r="B7414" s="2">
        <v>530</v>
      </c>
      <c r="C7414" s="1" t="s">
        <v>292552</v>
      </c>
      <c r="D7414" s="1" t="s">
        <v>20945</v>
      </c>
      <c r="G7414" s="1" t="s">
        <v>24</v>
      </c>
      <c r="H7414" s="1" t="s">
        <v>431</v>
      </c>
      <c r="I7414" s="1" t="s">
        <v>450</v>
      </c>
      <c r="J7414" s="1" t="s">
        <v>1990</v>
      </c>
      <c r="M7414" s="1">
        <v>73221900</v>
      </c>
      <c r="N7414" s="1">
        <v>2</v>
      </c>
      <c r="O7414" s="1" t="s">
        <v>20945</v>
      </c>
      <c r="P7414" s="1" t="s">
        <v>20946</v>
      </c>
      <c r="Q7414" s="1" t="s">
        <v>20947</v>
      </c>
      <c r="R7414" s="5" t="s">
        <v>506166</v>
      </c>
    </row>
    <row r="7415" spans="1:18" s="1" customFormat="1" ht="12" x14ac:dyDescent="0.2">
      <c r="A7415" s="3" t="s">
        <v>310681</v>
      </c>
      <c r="B7415" s="2">
        <v>530</v>
      </c>
      <c r="C7415" s="1" t="s">
        <v>292552</v>
      </c>
      <c r="D7415" s="1" t="s">
        <v>156351</v>
      </c>
      <c r="G7415" s="1" t="s">
        <v>24</v>
      </c>
      <c r="H7415" s="1" t="s">
        <v>431</v>
      </c>
      <c r="I7415" s="1" t="s">
        <v>450</v>
      </c>
      <c r="J7415" s="1" t="s">
        <v>1990</v>
      </c>
      <c r="M7415" s="1">
        <v>73221900</v>
      </c>
      <c r="N7415" s="1">
        <v>2</v>
      </c>
      <c r="O7415" s="1" t="s">
        <v>156351</v>
      </c>
      <c r="P7415" s="1" t="s">
        <v>156352</v>
      </c>
      <c r="Q7415" s="1" t="s">
        <v>156353</v>
      </c>
      <c r="R7415" s="5" t="s">
        <v>506167</v>
      </c>
    </row>
    <row r="7416" spans="1:18" s="1" customFormat="1" ht="12" x14ac:dyDescent="0.2">
      <c r="A7416" s="3" t="s">
        <v>310682</v>
      </c>
      <c r="B7416" s="2">
        <v>530</v>
      </c>
      <c r="C7416" s="1" t="s">
        <v>292552</v>
      </c>
      <c r="D7416" s="1" t="s">
        <v>40956</v>
      </c>
      <c r="G7416" s="1" t="s">
        <v>24</v>
      </c>
      <c r="H7416" s="1" t="s">
        <v>431</v>
      </c>
      <c r="I7416" s="1" t="s">
        <v>450</v>
      </c>
      <c r="J7416" s="1" t="s">
        <v>1990</v>
      </c>
      <c r="M7416" s="1">
        <v>73221900</v>
      </c>
      <c r="N7416" s="1">
        <v>2</v>
      </c>
      <c r="O7416" s="1" t="s">
        <v>40956</v>
      </c>
      <c r="P7416" s="1" t="s">
        <v>40957</v>
      </c>
      <c r="Q7416" s="1" t="s">
        <v>40958</v>
      </c>
      <c r="R7416" s="5" t="s">
        <v>506168</v>
      </c>
    </row>
    <row r="7417" spans="1:18" s="1" customFormat="1" ht="12" x14ac:dyDescent="0.2">
      <c r="A7417" s="3" t="s">
        <v>310683</v>
      </c>
      <c r="B7417" s="2">
        <v>530</v>
      </c>
      <c r="C7417" s="1" t="s">
        <v>292552</v>
      </c>
      <c r="D7417" s="1" t="s">
        <v>256043</v>
      </c>
      <c r="G7417" s="1" t="s">
        <v>24</v>
      </c>
      <c r="H7417" s="1" t="s">
        <v>431</v>
      </c>
      <c r="I7417" s="1" t="s">
        <v>450</v>
      </c>
      <c r="J7417" s="1" t="s">
        <v>1990</v>
      </c>
      <c r="M7417" s="1">
        <v>73221900</v>
      </c>
      <c r="N7417" s="1">
        <v>2</v>
      </c>
      <c r="O7417" s="1" t="s">
        <v>256043</v>
      </c>
      <c r="P7417" s="1" t="s">
        <v>256044</v>
      </c>
      <c r="Q7417" s="1" t="s">
        <v>256045</v>
      </c>
      <c r="R7417" s="5" t="s">
        <v>506169</v>
      </c>
    </row>
    <row r="7418" spans="1:18" s="1" customFormat="1" ht="12" x14ac:dyDescent="0.2">
      <c r="A7418" s="3" t="s">
        <v>310684</v>
      </c>
      <c r="B7418" s="2">
        <v>709</v>
      </c>
      <c r="C7418" s="1" t="s">
        <v>292552</v>
      </c>
      <c r="D7418" s="1" t="s">
        <v>269734</v>
      </c>
      <c r="G7418" s="1" t="s">
        <v>24</v>
      </c>
      <c r="H7418" s="1" t="s">
        <v>431</v>
      </c>
      <c r="I7418" s="1" t="s">
        <v>397</v>
      </c>
      <c r="J7418" s="1" t="s">
        <v>398</v>
      </c>
      <c r="M7418" s="1">
        <v>73221900</v>
      </c>
      <c r="N7418" s="1">
        <v>2</v>
      </c>
      <c r="O7418" s="1" t="s">
        <v>269734</v>
      </c>
      <c r="P7418" s="1" t="s">
        <v>269735</v>
      </c>
      <c r="Q7418" s="1" t="s">
        <v>269736</v>
      </c>
      <c r="R7418" s="5" t="s">
        <v>506170</v>
      </c>
    </row>
    <row r="7419" spans="1:18" s="1" customFormat="1" ht="12" x14ac:dyDescent="0.2">
      <c r="A7419" s="3" t="s">
        <v>310685</v>
      </c>
      <c r="B7419" s="2">
        <v>709</v>
      </c>
      <c r="C7419" s="1" t="s">
        <v>292552</v>
      </c>
      <c r="D7419" s="1" t="s">
        <v>7647</v>
      </c>
      <c r="G7419" s="1" t="s">
        <v>24</v>
      </c>
      <c r="H7419" s="1" t="s">
        <v>431</v>
      </c>
      <c r="I7419" s="1" t="s">
        <v>397</v>
      </c>
      <c r="J7419" s="1" t="s">
        <v>398</v>
      </c>
      <c r="M7419" s="1">
        <v>73221900</v>
      </c>
      <c r="N7419" s="1">
        <v>2</v>
      </c>
      <c r="O7419" s="1" t="s">
        <v>7647</v>
      </c>
      <c r="P7419" s="1" t="s">
        <v>7648</v>
      </c>
      <c r="Q7419" s="1" t="s">
        <v>7649</v>
      </c>
      <c r="R7419" s="5" t="s">
        <v>506171</v>
      </c>
    </row>
    <row r="7420" spans="1:18" s="1" customFormat="1" ht="12" x14ac:dyDescent="0.2">
      <c r="A7420" s="3" t="s">
        <v>310686</v>
      </c>
      <c r="B7420" s="2">
        <v>709</v>
      </c>
      <c r="C7420" s="1" t="s">
        <v>292552</v>
      </c>
      <c r="D7420" s="1" t="s">
        <v>116960</v>
      </c>
      <c r="G7420" s="1" t="s">
        <v>24</v>
      </c>
      <c r="H7420" s="1" t="s">
        <v>431</v>
      </c>
      <c r="I7420" s="1" t="s">
        <v>397</v>
      </c>
      <c r="J7420" s="1" t="s">
        <v>398</v>
      </c>
      <c r="M7420" s="1">
        <v>73221900</v>
      </c>
      <c r="N7420" s="1">
        <v>2</v>
      </c>
      <c r="O7420" s="1" t="s">
        <v>116960</v>
      </c>
      <c r="P7420" s="1" t="s">
        <v>116961</v>
      </c>
      <c r="Q7420" s="1" t="s">
        <v>116962</v>
      </c>
      <c r="R7420" s="5" t="s">
        <v>506172</v>
      </c>
    </row>
    <row r="7421" spans="1:18" s="1" customFormat="1" ht="12" x14ac:dyDescent="0.2">
      <c r="A7421" s="3" t="s">
        <v>310687</v>
      </c>
      <c r="B7421" s="2">
        <v>709</v>
      </c>
      <c r="C7421" s="1" t="s">
        <v>292552</v>
      </c>
      <c r="D7421" s="1" t="s">
        <v>39968</v>
      </c>
      <c r="G7421" s="1" t="s">
        <v>24</v>
      </c>
      <c r="H7421" s="1" t="s">
        <v>431</v>
      </c>
      <c r="I7421" s="1" t="s">
        <v>397</v>
      </c>
      <c r="J7421" s="1" t="s">
        <v>398</v>
      </c>
      <c r="M7421" s="1">
        <v>73221900</v>
      </c>
      <c r="N7421" s="1">
        <v>2</v>
      </c>
      <c r="O7421" s="1" t="s">
        <v>39968</v>
      </c>
      <c r="P7421" s="1" t="s">
        <v>39969</v>
      </c>
      <c r="Q7421" s="1" t="s">
        <v>39970</v>
      </c>
      <c r="R7421" s="5" t="s">
        <v>506173</v>
      </c>
    </row>
    <row r="7422" spans="1:18" s="1" customFormat="1" ht="12" x14ac:dyDescent="0.2">
      <c r="A7422" s="3" t="s">
        <v>310688</v>
      </c>
      <c r="B7422" s="2">
        <v>709</v>
      </c>
      <c r="C7422" s="1" t="s">
        <v>292552</v>
      </c>
      <c r="D7422" s="1" t="s">
        <v>203635</v>
      </c>
      <c r="G7422" s="1" t="s">
        <v>24</v>
      </c>
      <c r="H7422" s="1" t="s">
        <v>431</v>
      </c>
      <c r="I7422" s="1" t="s">
        <v>397</v>
      </c>
      <c r="J7422" s="1" t="s">
        <v>398</v>
      </c>
      <c r="M7422" s="1">
        <v>73221900</v>
      </c>
      <c r="N7422" s="1">
        <v>2</v>
      </c>
      <c r="O7422" s="1" t="s">
        <v>203635</v>
      </c>
      <c r="P7422" s="1" t="s">
        <v>203636</v>
      </c>
      <c r="Q7422" s="1" t="s">
        <v>203637</v>
      </c>
      <c r="R7422" s="5" t="s">
        <v>506174</v>
      </c>
    </row>
    <row r="7423" spans="1:18" s="1" customFormat="1" ht="12" x14ac:dyDescent="0.2">
      <c r="A7423" s="3" t="s">
        <v>310689</v>
      </c>
      <c r="B7423" s="2">
        <v>709</v>
      </c>
      <c r="C7423" s="1" t="s">
        <v>292552</v>
      </c>
      <c r="D7423" s="1" t="s">
        <v>73711</v>
      </c>
      <c r="G7423" s="1" t="s">
        <v>24</v>
      </c>
      <c r="H7423" s="1" t="s">
        <v>431</v>
      </c>
      <c r="I7423" s="1" t="s">
        <v>397</v>
      </c>
      <c r="J7423" s="1" t="s">
        <v>398</v>
      </c>
      <c r="M7423" s="1">
        <v>73221900</v>
      </c>
      <c r="N7423" s="1">
        <v>2</v>
      </c>
      <c r="O7423" s="1" t="s">
        <v>73711</v>
      </c>
      <c r="P7423" s="1" t="s">
        <v>73712</v>
      </c>
      <c r="Q7423" s="1" t="s">
        <v>73713</v>
      </c>
      <c r="R7423" s="5" t="s">
        <v>506175</v>
      </c>
    </row>
    <row r="7424" spans="1:18" s="1" customFormat="1" ht="12" x14ac:dyDescent="0.2">
      <c r="A7424" s="3" t="s">
        <v>310690</v>
      </c>
      <c r="B7424" s="2">
        <v>709</v>
      </c>
      <c r="C7424" s="1" t="s">
        <v>292552</v>
      </c>
      <c r="D7424" s="1" t="s">
        <v>287381</v>
      </c>
      <c r="G7424" s="1" t="s">
        <v>24</v>
      </c>
      <c r="H7424" s="1" t="s">
        <v>431</v>
      </c>
      <c r="I7424" s="1" t="s">
        <v>397</v>
      </c>
      <c r="J7424" s="1" t="s">
        <v>398</v>
      </c>
      <c r="M7424" s="1">
        <v>73221900</v>
      </c>
      <c r="N7424" s="1">
        <v>2</v>
      </c>
      <c r="O7424" s="1" t="s">
        <v>287381</v>
      </c>
      <c r="P7424" s="1" t="s">
        <v>287382</v>
      </c>
      <c r="Q7424" s="1" t="s">
        <v>287383</v>
      </c>
      <c r="R7424" s="5" t="s">
        <v>506176</v>
      </c>
    </row>
    <row r="7425" spans="1:18" s="1" customFormat="1" ht="12" x14ac:dyDescent="0.2">
      <c r="A7425" s="3" t="s">
        <v>310691</v>
      </c>
      <c r="B7425" s="2">
        <v>709</v>
      </c>
      <c r="C7425" s="1" t="s">
        <v>292552</v>
      </c>
      <c r="D7425" s="1" t="s">
        <v>178628</v>
      </c>
      <c r="G7425" s="1" t="s">
        <v>24</v>
      </c>
      <c r="H7425" s="1" t="s">
        <v>431</v>
      </c>
      <c r="I7425" s="1" t="s">
        <v>397</v>
      </c>
      <c r="J7425" s="1" t="s">
        <v>398</v>
      </c>
      <c r="M7425" s="1">
        <v>73221900</v>
      </c>
      <c r="N7425" s="1">
        <v>2</v>
      </c>
      <c r="O7425" s="1" t="s">
        <v>178628</v>
      </c>
      <c r="P7425" s="1" t="s">
        <v>178629</v>
      </c>
      <c r="Q7425" s="1" t="s">
        <v>178630</v>
      </c>
      <c r="R7425" s="5" t="s">
        <v>506177</v>
      </c>
    </row>
    <row r="7426" spans="1:18" s="1" customFormat="1" ht="12" x14ac:dyDescent="0.2">
      <c r="A7426" s="3" t="s">
        <v>310692</v>
      </c>
      <c r="B7426" s="2">
        <v>436</v>
      </c>
      <c r="C7426" s="1" t="s">
        <v>292552</v>
      </c>
      <c r="D7426" s="1" t="s">
        <v>263602</v>
      </c>
      <c r="G7426" s="1" t="s">
        <v>24</v>
      </c>
      <c r="H7426" s="1" t="s">
        <v>449</v>
      </c>
      <c r="I7426" s="1" t="s">
        <v>426</v>
      </c>
      <c r="J7426" s="1" t="s">
        <v>427</v>
      </c>
      <c r="M7426" s="1">
        <v>73221900</v>
      </c>
      <c r="N7426" s="1">
        <v>2</v>
      </c>
      <c r="O7426" s="1" t="s">
        <v>263602</v>
      </c>
      <c r="P7426" s="1" t="s">
        <v>263603</v>
      </c>
      <c r="Q7426" s="1" t="s">
        <v>263604</v>
      </c>
      <c r="R7426" s="5" t="s">
        <v>506178</v>
      </c>
    </row>
    <row r="7427" spans="1:18" s="1" customFormat="1" ht="12" x14ac:dyDescent="0.2">
      <c r="A7427" s="3" t="s">
        <v>310693</v>
      </c>
      <c r="B7427" s="2">
        <v>436</v>
      </c>
      <c r="C7427" s="1" t="s">
        <v>292552</v>
      </c>
      <c r="D7427" s="1" t="s">
        <v>161890</v>
      </c>
      <c r="G7427" s="1" t="s">
        <v>24</v>
      </c>
      <c r="H7427" s="1" t="s">
        <v>449</v>
      </c>
      <c r="I7427" s="1" t="s">
        <v>426</v>
      </c>
      <c r="J7427" s="1" t="s">
        <v>427</v>
      </c>
      <c r="M7427" s="1">
        <v>73221900</v>
      </c>
      <c r="N7427" s="1">
        <v>2</v>
      </c>
      <c r="O7427" s="1" t="s">
        <v>161890</v>
      </c>
      <c r="P7427" s="1" t="s">
        <v>161891</v>
      </c>
      <c r="Q7427" s="1" t="s">
        <v>161892</v>
      </c>
      <c r="R7427" s="5" t="s">
        <v>506179</v>
      </c>
    </row>
    <row r="7428" spans="1:18" s="1" customFormat="1" ht="12" x14ac:dyDescent="0.2">
      <c r="A7428" s="3" t="s">
        <v>310694</v>
      </c>
      <c r="B7428" s="2">
        <v>436</v>
      </c>
      <c r="C7428" s="1" t="s">
        <v>292552</v>
      </c>
      <c r="D7428" s="1" t="s">
        <v>168573</v>
      </c>
      <c r="G7428" s="1" t="s">
        <v>24</v>
      </c>
      <c r="H7428" s="1" t="s">
        <v>449</v>
      </c>
      <c r="I7428" s="1" t="s">
        <v>426</v>
      </c>
      <c r="J7428" s="1" t="s">
        <v>427</v>
      </c>
      <c r="M7428" s="1">
        <v>73221900</v>
      </c>
      <c r="N7428" s="1">
        <v>2</v>
      </c>
      <c r="O7428" s="1" t="s">
        <v>168573</v>
      </c>
      <c r="P7428" s="1" t="s">
        <v>168574</v>
      </c>
      <c r="Q7428" s="1" t="s">
        <v>168575</v>
      </c>
      <c r="R7428" s="5" t="s">
        <v>506180</v>
      </c>
    </row>
    <row r="7429" spans="1:18" s="1" customFormat="1" ht="12" x14ac:dyDescent="0.2">
      <c r="A7429" s="3" t="s">
        <v>310695</v>
      </c>
      <c r="B7429" s="2">
        <v>436</v>
      </c>
      <c r="C7429" s="1" t="s">
        <v>292552</v>
      </c>
      <c r="D7429" s="1" t="s">
        <v>100139</v>
      </c>
      <c r="G7429" s="1" t="s">
        <v>24</v>
      </c>
      <c r="H7429" s="1" t="s">
        <v>449</v>
      </c>
      <c r="I7429" s="1" t="s">
        <v>426</v>
      </c>
      <c r="J7429" s="1" t="s">
        <v>427</v>
      </c>
      <c r="M7429" s="1">
        <v>73221900</v>
      </c>
      <c r="N7429" s="1">
        <v>2</v>
      </c>
      <c r="O7429" s="1" t="s">
        <v>100139</v>
      </c>
      <c r="P7429" s="1" t="s">
        <v>100140</v>
      </c>
      <c r="Q7429" s="1" t="s">
        <v>100141</v>
      </c>
      <c r="R7429" s="5" t="s">
        <v>506181</v>
      </c>
    </row>
    <row r="7430" spans="1:18" s="1" customFormat="1" ht="12" x14ac:dyDescent="0.2">
      <c r="A7430" s="3" t="s">
        <v>310696</v>
      </c>
      <c r="B7430" s="2">
        <v>436</v>
      </c>
      <c r="C7430" s="1" t="s">
        <v>292552</v>
      </c>
      <c r="D7430" s="1" t="s">
        <v>220796</v>
      </c>
      <c r="G7430" s="1" t="s">
        <v>24</v>
      </c>
      <c r="H7430" s="1" t="s">
        <v>449</v>
      </c>
      <c r="I7430" s="1" t="s">
        <v>426</v>
      </c>
      <c r="J7430" s="1" t="s">
        <v>427</v>
      </c>
      <c r="M7430" s="1">
        <v>73221900</v>
      </c>
      <c r="N7430" s="1">
        <v>2</v>
      </c>
      <c r="O7430" s="1" t="s">
        <v>220796</v>
      </c>
      <c r="P7430" s="1" t="s">
        <v>220797</v>
      </c>
      <c r="Q7430" s="1" t="s">
        <v>220798</v>
      </c>
      <c r="R7430" s="5" t="s">
        <v>506182</v>
      </c>
    </row>
    <row r="7431" spans="1:18" s="1" customFormat="1" ht="12" x14ac:dyDescent="0.2">
      <c r="A7431" s="3" t="s">
        <v>310697</v>
      </c>
      <c r="B7431" s="2">
        <v>436</v>
      </c>
      <c r="C7431" s="1" t="s">
        <v>292552</v>
      </c>
      <c r="D7431" s="1" t="s">
        <v>230056</v>
      </c>
      <c r="G7431" s="1" t="s">
        <v>24</v>
      </c>
      <c r="H7431" s="1" t="s">
        <v>449</v>
      </c>
      <c r="I7431" s="1" t="s">
        <v>426</v>
      </c>
      <c r="J7431" s="1" t="s">
        <v>427</v>
      </c>
      <c r="M7431" s="1">
        <v>73221900</v>
      </c>
      <c r="N7431" s="1">
        <v>2</v>
      </c>
      <c r="O7431" s="1" t="s">
        <v>230056</v>
      </c>
      <c r="P7431" s="1" t="s">
        <v>230057</v>
      </c>
      <c r="Q7431" s="1" t="s">
        <v>230058</v>
      </c>
      <c r="R7431" s="5" t="s">
        <v>506183</v>
      </c>
    </row>
    <row r="7432" spans="1:18" s="1" customFormat="1" ht="12" x14ac:dyDescent="0.2">
      <c r="A7432" s="3" t="s">
        <v>310698</v>
      </c>
      <c r="B7432" s="2">
        <v>436</v>
      </c>
      <c r="C7432" s="1" t="s">
        <v>292552</v>
      </c>
      <c r="D7432" s="1" t="s">
        <v>49137</v>
      </c>
      <c r="G7432" s="1" t="s">
        <v>24</v>
      </c>
      <c r="H7432" s="1" t="s">
        <v>449</v>
      </c>
      <c r="I7432" s="1" t="s">
        <v>426</v>
      </c>
      <c r="J7432" s="1" t="s">
        <v>427</v>
      </c>
      <c r="M7432" s="1">
        <v>73221900</v>
      </c>
      <c r="N7432" s="1">
        <v>2</v>
      </c>
      <c r="O7432" s="1" t="s">
        <v>49137</v>
      </c>
      <c r="P7432" s="1" t="s">
        <v>49138</v>
      </c>
      <c r="Q7432" s="1" t="s">
        <v>49139</v>
      </c>
      <c r="R7432" s="5" t="s">
        <v>506184</v>
      </c>
    </row>
    <row r="7433" spans="1:18" s="1" customFormat="1" ht="12" x14ac:dyDescent="0.2">
      <c r="A7433" s="3" t="s">
        <v>310699</v>
      </c>
      <c r="B7433" s="2">
        <v>436</v>
      </c>
      <c r="C7433" s="1" t="s">
        <v>292552</v>
      </c>
      <c r="D7433" s="1" t="s">
        <v>221874</v>
      </c>
      <c r="G7433" s="1" t="s">
        <v>24</v>
      </c>
      <c r="H7433" s="1" t="s">
        <v>449</v>
      </c>
      <c r="I7433" s="1" t="s">
        <v>426</v>
      </c>
      <c r="J7433" s="1" t="s">
        <v>427</v>
      </c>
      <c r="M7433" s="1">
        <v>73221900</v>
      </c>
      <c r="N7433" s="1">
        <v>2</v>
      </c>
      <c r="O7433" s="1" t="s">
        <v>221874</v>
      </c>
      <c r="P7433" s="1" t="s">
        <v>221875</v>
      </c>
      <c r="Q7433" s="1" t="s">
        <v>221876</v>
      </c>
      <c r="R7433" s="5" t="s">
        <v>506185</v>
      </c>
    </row>
    <row r="7434" spans="1:18" s="1" customFormat="1" ht="12" x14ac:dyDescent="0.2">
      <c r="A7434" s="3" t="s">
        <v>310700</v>
      </c>
      <c r="B7434" s="2">
        <v>598</v>
      </c>
      <c r="C7434" s="1" t="s">
        <v>292552</v>
      </c>
      <c r="D7434" s="1" t="s">
        <v>109646</v>
      </c>
      <c r="G7434" s="1" t="s">
        <v>24</v>
      </c>
      <c r="H7434" s="1" t="s">
        <v>449</v>
      </c>
      <c r="I7434" s="1" t="s">
        <v>1131</v>
      </c>
      <c r="J7434" s="1" t="s">
        <v>1132</v>
      </c>
      <c r="M7434" s="1">
        <v>73221900</v>
      </c>
      <c r="N7434" s="1">
        <v>2</v>
      </c>
      <c r="O7434" s="1" t="s">
        <v>109646</v>
      </c>
      <c r="P7434" s="1" t="s">
        <v>109647</v>
      </c>
      <c r="Q7434" s="1" t="s">
        <v>109648</v>
      </c>
      <c r="R7434" s="5" t="s">
        <v>506186</v>
      </c>
    </row>
    <row r="7435" spans="1:18" s="1" customFormat="1" ht="12" x14ac:dyDescent="0.2">
      <c r="A7435" s="3" t="s">
        <v>310701</v>
      </c>
      <c r="B7435" s="2">
        <v>598</v>
      </c>
      <c r="C7435" s="1" t="s">
        <v>292552</v>
      </c>
      <c r="D7435" s="1" t="s">
        <v>156338</v>
      </c>
      <c r="G7435" s="1" t="s">
        <v>24</v>
      </c>
      <c r="H7435" s="1" t="s">
        <v>449</v>
      </c>
      <c r="I7435" s="1" t="s">
        <v>1131</v>
      </c>
      <c r="J7435" s="1" t="s">
        <v>1132</v>
      </c>
      <c r="M7435" s="1">
        <v>73221900</v>
      </c>
      <c r="N7435" s="1">
        <v>2</v>
      </c>
      <c r="O7435" s="1" t="s">
        <v>156338</v>
      </c>
      <c r="P7435" s="1" t="s">
        <v>156339</v>
      </c>
      <c r="Q7435" s="1" t="s">
        <v>156340</v>
      </c>
      <c r="R7435" s="5" t="s">
        <v>506187</v>
      </c>
    </row>
    <row r="7436" spans="1:18" s="1" customFormat="1" ht="12" x14ac:dyDescent="0.2">
      <c r="A7436" s="3" t="s">
        <v>310702</v>
      </c>
      <c r="B7436" s="2">
        <v>598</v>
      </c>
      <c r="C7436" s="1" t="s">
        <v>292552</v>
      </c>
      <c r="D7436" s="1" t="s">
        <v>244074</v>
      </c>
      <c r="G7436" s="1" t="s">
        <v>24</v>
      </c>
      <c r="H7436" s="1" t="s">
        <v>449</v>
      </c>
      <c r="I7436" s="1" t="s">
        <v>1131</v>
      </c>
      <c r="J7436" s="1" t="s">
        <v>1132</v>
      </c>
      <c r="M7436" s="1">
        <v>73221900</v>
      </c>
      <c r="N7436" s="1">
        <v>2</v>
      </c>
      <c r="O7436" s="1" t="s">
        <v>244074</v>
      </c>
      <c r="P7436" s="1" t="s">
        <v>244075</v>
      </c>
      <c r="Q7436" s="1" t="s">
        <v>244076</v>
      </c>
      <c r="R7436" s="5" t="s">
        <v>506188</v>
      </c>
    </row>
    <row r="7437" spans="1:18" s="1" customFormat="1" ht="12" x14ac:dyDescent="0.2">
      <c r="A7437" s="3" t="s">
        <v>310703</v>
      </c>
      <c r="B7437" s="2">
        <v>598</v>
      </c>
      <c r="C7437" s="1" t="s">
        <v>292552</v>
      </c>
      <c r="D7437" s="1" t="s">
        <v>198451</v>
      </c>
      <c r="G7437" s="1" t="s">
        <v>24</v>
      </c>
      <c r="H7437" s="1" t="s">
        <v>449</v>
      </c>
      <c r="I7437" s="1" t="s">
        <v>1131</v>
      </c>
      <c r="J7437" s="1" t="s">
        <v>1132</v>
      </c>
      <c r="M7437" s="1">
        <v>73221900</v>
      </c>
      <c r="N7437" s="1">
        <v>2</v>
      </c>
      <c r="O7437" s="1" t="s">
        <v>198451</v>
      </c>
      <c r="P7437" s="1" t="s">
        <v>198452</v>
      </c>
      <c r="Q7437" s="1" t="s">
        <v>198453</v>
      </c>
      <c r="R7437" s="5" t="s">
        <v>506189</v>
      </c>
    </row>
    <row r="7438" spans="1:18" s="1" customFormat="1" ht="12" x14ac:dyDescent="0.2">
      <c r="A7438" s="3" t="s">
        <v>310704</v>
      </c>
      <c r="B7438" s="2">
        <v>598</v>
      </c>
      <c r="C7438" s="1" t="s">
        <v>292552</v>
      </c>
      <c r="D7438" s="1" t="s">
        <v>195874</v>
      </c>
      <c r="G7438" s="1" t="s">
        <v>24</v>
      </c>
      <c r="H7438" s="1" t="s">
        <v>449</v>
      </c>
      <c r="I7438" s="1" t="s">
        <v>1131</v>
      </c>
      <c r="J7438" s="1" t="s">
        <v>1132</v>
      </c>
      <c r="M7438" s="1">
        <v>73221900</v>
      </c>
      <c r="N7438" s="1">
        <v>2</v>
      </c>
      <c r="O7438" s="1" t="s">
        <v>195874</v>
      </c>
      <c r="P7438" s="1" t="s">
        <v>195875</v>
      </c>
      <c r="Q7438" s="1" t="s">
        <v>195876</v>
      </c>
      <c r="R7438" s="5" t="s">
        <v>506190</v>
      </c>
    </row>
    <row r="7439" spans="1:18" s="1" customFormat="1" ht="12" x14ac:dyDescent="0.2">
      <c r="A7439" s="3" t="s">
        <v>310705</v>
      </c>
      <c r="B7439" s="2">
        <v>598</v>
      </c>
      <c r="C7439" s="1" t="s">
        <v>292552</v>
      </c>
      <c r="D7439" s="1" t="s">
        <v>196638</v>
      </c>
      <c r="G7439" s="1" t="s">
        <v>24</v>
      </c>
      <c r="H7439" s="1" t="s">
        <v>449</v>
      </c>
      <c r="I7439" s="1" t="s">
        <v>1131</v>
      </c>
      <c r="J7439" s="1" t="s">
        <v>1132</v>
      </c>
      <c r="M7439" s="1">
        <v>73221900</v>
      </c>
      <c r="N7439" s="1">
        <v>2</v>
      </c>
      <c r="O7439" s="1" t="s">
        <v>196638</v>
      </c>
      <c r="P7439" s="1" t="s">
        <v>196639</v>
      </c>
      <c r="Q7439" s="1" t="s">
        <v>196640</v>
      </c>
      <c r="R7439" s="5" t="s">
        <v>506191</v>
      </c>
    </row>
    <row r="7440" spans="1:18" s="1" customFormat="1" ht="12" x14ac:dyDescent="0.2">
      <c r="A7440" s="3" t="s">
        <v>310706</v>
      </c>
      <c r="B7440" s="2">
        <v>598</v>
      </c>
      <c r="C7440" s="1" t="s">
        <v>292552</v>
      </c>
      <c r="D7440" s="1" t="s">
        <v>195260</v>
      </c>
      <c r="G7440" s="1" t="s">
        <v>24</v>
      </c>
      <c r="H7440" s="1" t="s">
        <v>449</v>
      </c>
      <c r="I7440" s="1" t="s">
        <v>1131</v>
      </c>
      <c r="J7440" s="1" t="s">
        <v>1132</v>
      </c>
      <c r="M7440" s="1">
        <v>73221900</v>
      </c>
      <c r="N7440" s="1">
        <v>2</v>
      </c>
      <c r="O7440" s="1" t="s">
        <v>195260</v>
      </c>
      <c r="P7440" s="1" t="s">
        <v>195261</v>
      </c>
      <c r="Q7440" s="1" t="s">
        <v>195262</v>
      </c>
      <c r="R7440" s="5" t="s">
        <v>506192</v>
      </c>
    </row>
    <row r="7441" spans="1:18" s="1" customFormat="1" ht="12" x14ac:dyDescent="0.2">
      <c r="A7441" s="3" t="s">
        <v>310707</v>
      </c>
      <c r="B7441" s="2">
        <v>598</v>
      </c>
      <c r="C7441" s="1" t="s">
        <v>292552</v>
      </c>
      <c r="D7441" s="1" t="s">
        <v>186155</v>
      </c>
      <c r="G7441" s="1" t="s">
        <v>24</v>
      </c>
      <c r="H7441" s="1" t="s">
        <v>449</v>
      </c>
      <c r="I7441" s="1" t="s">
        <v>1131</v>
      </c>
      <c r="J7441" s="1" t="s">
        <v>1132</v>
      </c>
      <c r="M7441" s="1">
        <v>73221900</v>
      </c>
      <c r="N7441" s="1">
        <v>2</v>
      </c>
      <c r="O7441" s="1" t="s">
        <v>186155</v>
      </c>
      <c r="P7441" s="1" t="s">
        <v>186156</v>
      </c>
      <c r="Q7441" s="1" t="s">
        <v>186157</v>
      </c>
      <c r="R7441" s="5" t="s">
        <v>506193</v>
      </c>
    </row>
    <row r="7442" spans="1:18" s="1" customFormat="1" ht="12" x14ac:dyDescent="0.2">
      <c r="A7442" s="3" t="s">
        <v>310708</v>
      </c>
      <c r="B7442" s="2">
        <v>522</v>
      </c>
      <c r="C7442" s="1" t="s">
        <v>292552</v>
      </c>
      <c r="D7442" s="1" t="s">
        <v>244733</v>
      </c>
      <c r="G7442" s="1" t="s">
        <v>24</v>
      </c>
      <c r="H7442" s="1" t="s">
        <v>449</v>
      </c>
      <c r="I7442" s="1" t="s">
        <v>469</v>
      </c>
      <c r="J7442" s="1" t="s">
        <v>1124</v>
      </c>
      <c r="M7442" s="1">
        <v>73221900</v>
      </c>
      <c r="N7442" s="1">
        <v>2</v>
      </c>
      <c r="O7442" s="1" t="s">
        <v>244733</v>
      </c>
      <c r="P7442" s="1" t="s">
        <v>244734</v>
      </c>
      <c r="Q7442" s="1" t="s">
        <v>244735</v>
      </c>
      <c r="R7442" s="5" t="s">
        <v>506194</v>
      </c>
    </row>
    <row r="7443" spans="1:18" s="1" customFormat="1" ht="12" x14ac:dyDescent="0.2">
      <c r="A7443" s="3" t="s">
        <v>310709</v>
      </c>
      <c r="B7443" s="2">
        <v>522</v>
      </c>
      <c r="C7443" s="1" t="s">
        <v>292552</v>
      </c>
      <c r="D7443" s="1" t="s">
        <v>95847</v>
      </c>
      <c r="G7443" s="1" t="s">
        <v>24</v>
      </c>
      <c r="H7443" s="1" t="s">
        <v>449</v>
      </c>
      <c r="I7443" s="1" t="s">
        <v>469</v>
      </c>
      <c r="J7443" s="1" t="s">
        <v>1124</v>
      </c>
      <c r="M7443" s="1">
        <v>73221900</v>
      </c>
      <c r="N7443" s="1">
        <v>2</v>
      </c>
      <c r="O7443" s="1" t="s">
        <v>95847</v>
      </c>
      <c r="P7443" s="1" t="s">
        <v>95848</v>
      </c>
      <c r="Q7443" s="1" t="s">
        <v>95849</v>
      </c>
      <c r="R7443" s="5" t="s">
        <v>506195</v>
      </c>
    </row>
    <row r="7444" spans="1:18" s="1" customFormat="1" ht="12" x14ac:dyDescent="0.2">
      <c r="A7444" s="3" t="s">
        <v>310710</v>
      </c>
      <c r="B7444" s="2">
        <v>522</v>
      </c>
      <c r="C7444" s="1" t="s">
        <v>292552</v>
      </c>
      <c r="D7444" s="1" t="s">
        <v>127043</v>
      </c>
      <c r="G7444" s="1" t="s">
        <v>24</v>
      </c>
      <c r="H7444" s="1" t="s">
        <v>449</v>
      </c>
      <c r="I7444" s="1" t="s">
        <v>469</v>
      </c>
      <c r="J7444" s="1" t="s">
        <v>1124</v>
      </c>
      <c r="M7444" s="1">
        <v>73221900</v>
      </c>
      <c r="N7444" s="1">
        <v>2</v>
      </c>
      <c r="O7444" s="1" t="s">
        <v>127043</v>
      </c>
      <c r="P7444" s="1" t="s">
        <v>127044</v>
      </c>
      <c r="Q7444" s="1" t="s">
        <v>127045</v>
      </c>
      <c r="R7444" s="5" t="s">
        <v>506196</v>
      </c>
    </row>
    <row r="7445" spans="1:18" s="1" customFormat="1" ht="12" x14ac:dyDescent="0.2">
      <c r="A7445" s="3" t="s">
        <v>310711</v>
      </c>
      <c r="B7445" s="2">
        <v>522</v>
      </c>
      <c r="C7445" s="1" t="s">
        <v>292552</v>
      </c>
      <c r="D7445" s="1" t="s">
        <v>216934</v>
      </c>
      <c r="G7445" s="1" t="s">
        <v>24</v>
      </c>
      <c r="H7445" s="1" t="s">
        <v>449</v>
      </c>
      <c r="I7445" s="1" t="s">
        <v>469</v>
      </c>
      <c r="J7445" s="1" t="s">
        <v>1124</v>
      </c>
      <c r="M7445" s="1">
        <v>73221900</v>
      </c>
      <c r="N7445" s="1">
        <v>2</v>
      </c>
      <c r="O7445" s="1" t="s">
        <v>216934</v>
      </c>
      <c r="P7445" s="1" t="s">
        <v>216935</v>
      </c>
      <c r="Q7445" s="1" t="s">
        <v>216936</v>
      </c>
      <c r="R7445" s="5" t="s">
        <v>506197</v>
      </c>
    </row>
    <row r="7446" spans="1:18" s="1" customFormat="1" ht="12" x14ac:dyDescent="0.2">
      <c r="A7446" s="3" t="s">
        <v>310712</v>
      </c>
      <c r="B7446" s="2">
        <v>522</v>
      </c>
      <c r="C7446" s="1" t="s">
        <v>292552</v>
      </c>
      <c r="D7446" s="1" t="s">
        <v>1123</v>
      </c>
      <c r="G7446" s="1" t="s">
        <v>24</v>
      </c>
      <c r="H7446" s="1" t="s">
        <v>449</v>
      </c>
      <c r="I7446" s="1" t="s">
        <v>469</v>
      </c>
      <c r="J7446" s="1" t="s">
        <v>1124</v>
      </c>
      <c r="M7446" s="1">
        <v>73221900</v>
      </c>
      <c r="N7446" s="1">
        <v>2</v>
      </c>
      <c r="O7446" s="1" t="s">
        <v>1123</v>
      </c>
      <c r="P7446" s="1" t="s">
        <v>1125</v>
      </c>
      <c r="Q7446" s="1" t="s">
        <v>1126</v>
      </c>
      <c r="R7446" s="5" t="s">
        <v>506198</v>
      </c>
    </row>
    <row r="7447" spans="1:18" s="1" customFormat="1" ht="12" x14ac:dyDescent="0.2">
      <c r="A7447" s="3" t="s">
        <v>310713</v>
      </c>
      <c r="B7447" s="2">
        <v>522</v>
      </c>
      <c r="C7447" s="1" t="s">
        <v>292552</v>
      </c>
      <c r="D7447" s="1" t="s">
        <v>64991</v>
      </c>
      <c r="G7447" s="1" t="s">
        <v>24</v>
      </c>
      <c r="H7447" s="1" t="s">
        <v>449</v>
      </c>
      <c r="I7447" s="1" t="s">
        <v>469</v>
      </c>
      <c r="J7447" s="1" t="s">
        <v>1124</v>
      </c>
      <c r="M7447" s="1">
        <v>73221900</v>
      </c>
      <c r="N7447" s="1">
        <v>2</v>
      </c>
      <c r="O7447" s="1" t="s">
        <v>64991</v>
      </c>
      <c r="P7447" s="1" t="s">
        <v>64992</v>
      </c>
      <c r="Q7447" s="1" t="s">
        <v>64993</v>
      </c>
      <c r="R7447" s="5" t="s">
        <v>506199</v>
      </c>
    </row>
    <row r="7448" spans="1:18" s="1" customFormat="1" ht="12" x14ac:dyDescent="0.2">
      <c r="A7448" s="3" t="s">
        <v>310714</v>
      </c>
      <c r="B7448" s="2">
        <v>522</v>
      </c>
      <c r="C7448" s="1" t="s">
        <v>292552</v>
      </c>
      <c r="D7448" s="1" t="s">
        <v>143988</v>
      </c>
      <c r="G7448" s="1" t="s">
        <v>24</v>
      </c>
      <c r="H7448" s="1" t="s">
        <v>449</v>
      </c>
      <c r="I7448" s="1" t="s">
        <v>469</v>
      </c>
      <c r="J7448" s="1" t="s">
        <v>1124</v>
      </c>
      <c r="M7448" s="1">
        <v>73221900</v>
      </c>
      <c r="N7448" s="1">
        <v>2</v>
      </c>
      <c r="O7448" s="1" t="s">
        <v>143988</v>
      </c>
      <c r="P7448" s="1" t="s">
        <v>143989</v>
      </c>
      <c r="Q7448" s="1" t="s">
        <v>143990</v>
      </c>
      <c r="R7448" s="5" t="s">
        <v>506200</v>
      </c>
    </row>
    <row r="7449" spans="1:18" s="1" customFormat="1" ht="12" x14ac:dyDescent="0.2">
      <c r="A7449" s="3" t="s">
        <v>310715</v>
      </c>
      <c r="B7449" s="2">
        <v>522</v>
      </c>
      <c r="C7449" s="1" t="s">
        <v>292552</v>
      </c>
      <c r="D7449" s="1" t="s">
        <v>74211</v>
      </c>
      <c r="G7449" s="1" t="s">
        <v>24</v>
      </c>
      <c r="H7449" s="1" t="s">
        <v>449</v>
      </c>
      <c r="I7449" s="1" t="s">
        <v>469</v>
      </c>
      <c r="J7449" s="1" t="s">
        <v>1124</v>
      </c>
      <c r="M7449" s="1">
        <v>73221900</v>
      </c>
      <c r="N7449" s="1">
        <v>2</v>
      </c>
      <c r="O7449" s="1" t="s">
        <v>74211</v>
      </c>
      <c r="P7449" s="1" t="s">
        <v>74212</v>
      </c>
      <c r="Q7449" s="1" t="s">
        <v>74213</v>
      </c>
      <c r="R7449" s="5" t="s">
        <v>506201</v>
      </c>
    </row>
    <row r="7450" spans="1:18" s="1" customFormat="1" ht="12" x14ac:dyDescent="0.2">
      <c r="A7450" s="3" t="s">
        <v>310716</v>
      </c>
      <c r="B7450" s="2">
        <v>736</v>
      </c>
      <c r="C7450" s="1" t="s">
        <v>292552</v>
      </c>
      <c r="D7450" s="1" t="s">
        <v>132216</v>
      </c>
      <c r="G7450" s="1" t="s">
        <v>24</v>
      </c>
      <c r="H7450" s="1" t="s">
        <v>449</v>
      </c>
      <c r="I7450" s="1" t="s">
        <v>385</v>
      </c>
      <c r="J7450" s="1" t="s">
        <v>386</v>
      </c>
      <c r="M7450" s="1">
        <v>73221900</v>
      </c>
      <c r="N7450" s="1">
        <v>2</v>
      </c>
      <c r="O7450" s="1" t="s">
        <v>132216</v>
      </c>
      <c r="P7450" s="1" t="s">
        <v>132217</v>
      </c>
      <c r="Q7450" s="1" t="s">
        <v>132218</v>
      </c>
      <c r="R7450" s="5" t="s">
        <v>506202</v>
      </c>
    </row>
    <row r="7451" spans="1:18" s="1" customFormat="1" ht="12" x14ac:dyDescent="0.2">
      <c r="A7451" s="3" t="s">
        <v>310717</v>
      </c>
      <c r="B7451" s="2">
        <v>736</v>
      </c>
      <c r="C7451" s="1" t="s">
        <v>292552</v>
      </c>
      <c r="D7451" s="1" t="s">
        <v>102823</v>
      </c>
      <c r="G7451" s="1" t="s">
        <v>24</v>
      </c>
      <c r="H7451" s="1" t="s">
        <v>449</v>
      </c>
      <c r="I7451" s="1" t="s">
        <v>385</v>
      </c>
      <c r="J7451" s="1" t="s">
        <v>386</v>
      </c>
      <c r="M7451" s="1">
        <v>73221900</v>
      </c>
      <c r="N7451" s="1">
        <v>2</v>
      </c>
      <c r="O7451" s="1" t="s">
        <v>102823</v>
      </c>
      <c r="P7451" s="1" t="s">
        <v>102824</v>
      </c>
      <c r="Q7451" s="1" t="s">
        <v>102825</v>
      </c>
      <c r="R7451" s="5" t="s">
        <v>506203</v>
      </c>
    </row>
    <row r="7452" spans="1:18" s="1" customFormat="1" ht="12" x14ac:dyDescent="0.2">
      <c r="A7452" s="3" t="s">
        <v>310718</v>
      </c>
      <c r="B7452" s="2">
        <v>736</v>
      </c>
      <c r="C7452" s="1" t="s">
        <v>292552</v>
      </c>
      <c r="D7452" s="1" t="s">
        <v>257130</v>
      </c>
      <c r="G7452" s="1" t="s">
        <v>24</v>
      </c>
      <c r="H7452" s="1" t="s">
        <v>449</v>
      </c>
      <c r="I7452" s="1" t="s">
        <v>385</v>
      </c>
      <c r="J7452" s="1" t="s">
        <v>386</v>
      </c>
      <c r="M7452" s="1">
        <v>73221900</v>
      </c>
      <c r="N7452" s="1">
        <v>2</v>
      </c>
      <c r="O7452" s="1" t="s">
        <v>257130</v>
      </c>
      <c r="P7452" s="1" t="s">
        <v>257131</v>
      </c>
      <c r="Q7452" s="1" t="s">
        <v>257132</v>
      </c>
      <c r="R7452" s="5" t="s">
        <v>506204</v>
      </c>
    </row>
    <row r="7453" spans="1:18" s="1" customFormat="1" ht="12" x14ac:dyDescent="0.2">
      <c r="A7453" s="3" t="s">
        <v>310719</v>
      </c>
      <c r="B7453" s="2">
        <v>736</v>
      </c>
      <c r="C7453" s="1" t="s">
        <v>292552</v>
      </c>
      <c r="D7453" s="1" t="s">
        <v>210494</v>
      </c>
      <c r="G7453" s="1" t="s">
        <v>24</v>
      </c>
      <c r="H7453" s="1" t="s">
        <v>449</v>
      </c>
      <c r="I7453" s="1" t="s">
        <v>385</v>
      </c>
      <c r="J7453" s="1" t="s">
        <v>386</v>
      </c>
      <c r="M7453" s="1">
        <v>73221900</v>
      </c>
      <c r="N7453" s="1">
        <v>2</v>
      </c>
      <c r="O7453" s="1" t="s">
        <v>210494</v>
      </c>
      <c r="P7453" s="1" t="s">
        <v>210495</v>
      </c>
      <c r="Q7453" s="1" t="s">
        <v>210496</v>
      </c>
      <c r="R7453" s="5" t="s">
        <v>506205</v>
      </c>
    </row>
    <row r="7454" spans="1:18" s="1" customFormat="1" ht="12" x14ac:dyDescent="0.2">
      <c r="A7454" s="3" t="s">
        <v>310720</v>
      </c>
      <c r="B7454" s="2">
        <v>736</v>
      </c>
      <c r="C7454" s="1" t="s">
        <v>292552</v>
      </c>
      <c r="D7454" s="1" t="s">
        <v>24795</v>
      </c>
      <c r="G7454" s="1" t="s">
        <v>24</v>
      </c>
      <c r="H7454" s="1" t="s">
        <v>449</v>
      </c>
      <c r="I7454" s="1" t="s">
        <v>385</v>
      </c>
      <c r="J7454" s="1" t="s">
        <v>386</v>
      </c>
      <c r="M7454" s="1">
        <v>73221900</v>
      </c>
      <c r="N7454" s="1">
        <v>2</v>
      </c>
      <c r="O7454" s="1" t="s">
        <v>24795</v>
      </c>
      <c r="P7454" s="1" t="s">
        <v>24796</v>
      </c>
      <c r="Q7454" s="1" t="s">
        <v>24797</v>
      </c>
      <c r="R7454" s="5" t="s">
        <v>506206</v>
      </c>
    </row>
    <row r="7455" spans="1:18" s="1" customFormat="1" ht="12" x14ac:dyDescent="0.2">
      <c r="A7455" s="3" t="s">
        <v>310721</v>
      </c>
      <c r="B7455" s="2">
        <v>736</v>
      </c>
      <c r="C7455" s="1" t="s">
        <v>292552</v>
      </c>
      <c r="D7455" s="1" t="s">
        <v>237978</v>
      </c>
      <c r="G7455" s="1" t="s">
        <v>24</v>
      </c>
      <c r="H7455" s="1" t="s">
        <v>449</v>
      </c>
      <c r="I7455" s="1" t="s">
        <v>385</v>
      </c>
      <c r="J7455" s="1" t="s">
        <v>386</v>
      </c>
      <c r="M7455" s="1">
        <v>73221900</v>
      </c>
      <c r="N7455" s="1">
        <v>2</v>
      </c>
      <c r="O7455" s="1" t="s">
        <v>237978</v>
      </c>
      <c r="P7455" s="1" t="s">
        <v>237979</v>
      </c>
      <c r="Q7455" s="1" t="s">
        <v>237980</v>
      </c>
      <c r="R7455" s="5" t="s">
        <v>506207</v>
      </c>
    </row>
    <row r="7456" spans="1:18" s="1" customFormat="1" ht="12" x14ac:dyDescent="0.2">
      <c r="A7456" s="3" t="s">
        <v>310722</v>
      </c>
      <c r="B7456" s="2">
        <v>736</v>
      </c>
      <c r="C7456" s="1" t="s">
        <v>292552</v>
      </c>
      <c r="D7456" s="1" t="s">
        <v>77195</v>
      </c>
      <c r="G7456" s="1" t="s">
        <v>24</v>
      </c>
      <c r="H7456" s="1" t="s">
        <v>449</v>
      </c>
      <c r="I7456" s="1" t="s">
        <v>385</v>
      </c>
      <c r="J7456" s="1" t="s">
        <v>386</v>
      </c>
      <c r="M7456" s="1">
        <v>73221900</v>
      </c>
      <c r="N7456" s="1">
        <v>2</v>
      </c>
      <c r="O7456" s="1" t="s">
        <v>77195</v>
      </c>
      <c r="P7456" s="1" t="s">
        <v>77196</v>
      </c>
      <c r="Q7456" s="1" t="s">
        <v>77197</v>
      </c>
      <c r="R7456" s="5" t="s">
        <v>506208</v>
      </c>
    </row>
    <row r="7457" spans="1:18" s="1" customFormat="1" ht="12" x14ac:dyDescent="0.2">
      <c r="A7457" s="3" t="s">
        <v>310723</v>
      </c>
      <c r="B7457" s="2">
        <v>736</v>
      </c>
      <c r="C7457" s="1" t="s">
        <v>292552</v>
      </c>
      <c r="D7457" s="1" t="s">
        <v>67296</v>
      </c>
      <c r="G7457" s="1" t="s">
        <v>24</v>
      </c>
      <c r="H7457" s="1" t="s">
        <v>449</v>
      </c>
      <c r="I7457" s="1" t="s">
        <v>385</v>
      </c>
      <c r="J7457" s="1" t="s">
        <v>386</v>
      </c>
      <c r="M7457" s="1">
        <v>73221900</v>
      </c>
      <c r="N7457" s="1">
        <v>2</v>
      </c>
      <c r="O7457" s="1" t="s">
        <v>67296</v>
      </c>
      <c r="P7457" s="1" t="s">
        <v>67297</v>
      </c>
      <c r="Q7457" s="1" t="s">
        <v>67298</v>
      </c>
      <c r="R7457" s="5" t="s">
        <v>506209</v>
      </c>
    </row>
    <row r="7458" spans="1:18" s="1" customFormat="1" ht="12" x14ac:dyDescent="0.2">
      <c r="A7458" s="3" t="s">
        <v>310724</v>
      </c>
      <c r="B7458" s="2">
        <v>640</v>
      </c>
      <c r="C7458" s="1" t="s">
        <v>292552</v>
      </c>
      <c r="D7458" s="1" t="s">
        <v>44970</v>
      </c>
      <c r="G7458" s="1" t="s">
        <v>24</v>
      </c>
      <c r="H7458" s="1" t="s">
        <v>449</v>
      </c>
      <c r="I7458" s="1" t="s">
        <v>450</v>
      </c>
      <c r="J7458" s="1" t="s">
        <v>1990</v>
      </c>
      <c r="M7458" s="1">
        <v>73221900</v>
      </c>
      <c r="N7458" s="1">
        <v>2</v>
      </c>
      <c r="O7458" s="1" t="s">
        <v>44970</v>
      </c>
      <c r="P7458" s="1" t="s">
        <v>44971</v>
      </c>
      <c r="Q7458" s="1" t="s">
        <v>44972</v>
      </c>
      <c r="R7458" s="5" t="s">
        <v>506210</v>
      </c>
    </row>
    <row r="7459" spans="1:18" s="1" customFormat="1" ht="12" x14ac:dyDescent="0.2">
      <c r="A7459" s="3" t="s">
        <v>310725</v>
      </c>
      <c r="B7459" s="2">
        <v>640</v>
      </c>
      <c r="C7459" s="1" t="s">
        <v>292552</v>
      </c>
      <c r="D7459" s="1" t="s">
        <v>21517</v>
      </c>
      <c r="G7459" s="1" t="s">
        <v>24</v>
      </c>
      <c r="H7459" s="1" t="s">
        <v>449</v>
      </c>
      <c r="I7459" s="1" t="s">
        <v>450</v>
      </c>
      <c r="J7459" s="1" t="s">
        <v>1990</v>
      </c>
      <c r="M7459" s="1">
        <v>73221900</v>
      </c>
      <c r="N7459" s="1">
        <v>2</v>
      </c>
      <c r="O7459" s="1" t="s">
        <v>21517</v>
      </c>
      <c r="P7459" s="1" t="s">
        <v>21518</v>
      </c>
      <c r="Q7459" s="1" t="s">
        <v>21519</v>
      </c>
      <c r="R7459" s="5" t="s">
        <v>506211</v>
      </c>
    </row>
    <row r="7460" spans="1:18" s="1" customFormat="1" ht="12" x14ac:dyDescent="0.2">
      <c r="A7460" s="3" t="s">
        <v>310726</v>
      </c>
      <c r="B7460" s="2">
        <v>640</v>
      </c>
      <c r="C7460" s="1" t="s">
        <v>292552</v>
      </c>
      <c r="D7460" s="1" t="s">
        <v>279703</v>
      </c>
      <c r="G7460" s="1" t="s">
        <v>24</v>
      </c>
      <c r="H7460" s="1" t="s">
        <v>449</v>
      </c>
      <c r="I7460" s="1" t="s">
        <v>450</v>
      </c>
      <c r="J7460" s="1" t="s">
        <v>1990</v>
      </c>
      <c r="M7460" s="1">
        <v>73221900</v>
      </c>
      <c r="N7460" s="1">
        <v>2</v>
      </c>
      <c r="O7460" s="1" t="s">
        <v>279703</v>
      </c>
      <c r="P7460" s="1" t="s">
        <v>279704</v>
      </c>
      <c r="Q7460" s="1" t="s">
        <v>279705</v>
      </c>
      <c r="R7460" s="5" t="s">
        <v>506212</v>
      </c>
    </row>
    <row r="7461" spans="1:18" s="1" customFormat="1" ht="12" x14ac:dyDescent="0.2">
      <c r="A7461" s="3" t="s">
        <v>310727</v>
      </c>
      <c r="B7461" s="2">
        <v>640</v>
      </c>
      <c r="C7461" s="1" t="s">
        <v>292552</v>
      </c>
      <c r="D7461" s="1" t="s">
        <v>115282</v>
      </c>
      <c r="G7461" s="1" t="s">
        <v>24</v>
      </c>
      <c r="H7461" s="1" t="s">
        <v>449</v>
      </c>
      <c r="I7461" s="1" t="s">
        <v>450</v>
      </c>
      <c r="J7461" s="1" t="s">
        <v>1990</v>
      </c>
      <c r="M7461" s="1">
        <v>73221900</v>
      </c>
      <c r="N7461" s="1">
        <v>2</v>
      </c>
      <c r="O7461" s="1" t="s">
        <v>115282</v>
      </c>
      <c r="P7461" s="1" t="s">
        <v>115283</v>
      </c>
      <c r="Q7461" s="1" t="s">
        <v>115284</v>
      </c>
      <c r="R7461" s="5" t="s">
        <v>506213</v>
      </c>
    </row>
    <row r="7462" spans="1:18" s="1" customFormat="1" ht="12" x14ac:dyDescent="0.2">
      <c r="A7462" s="3" t="s">
        <v>310728</v>
      </c>
      <c r="B7462" s="2">
        <v>640</v>
      </c>
      <c r="C7462" s="1" t="s">
        <v>292552</v>
      </c>
      <c r="D7462" s="1" t="s">
        <v>285705</v>
      </c>
      <c r="G7462" s="1" t="s">
        <v>24</v>
      </c>
      <c r="H7462" s="1" t="s">
        <v>449</v>
      </c>
      <c r="I7462" s="1" t="s">
        <v>450</v>
      </c>
      <c r="J7462" s="1" t="s">
        <v>1990</v>
      </c>
      <c r="M7462" s="1">
        <v>73221900</v>
      </c>
      <c r="N7462" s="1">
        <v>2</v>
      </c>
      <c r="O7462" s="1" t="s">
        <v>285705</v>
      </c>
      <c r="P7462" s="1" t="s">
        <v>285706</v>
      </c>
      <c r="Q7462" s="1" t="s">
        <v>285707</v>
      </c>
      <c r="R7462" s="5" t="s">
        <v>506214</v>
      </c>
    </row>
    <row r="7463" spans="1:18" s="1" customFormat="1" ht="12" x14ac:dyDescent="0.2">
      <c r="A7463" s="3" t="s">
        <v>310729</v>
      </c>
      <c r="B7463" s="2">
        <v>640</v>
      </c>
      <c r="C7463" s="1" t="s">
        <v>292552</v>
      </c>
      <c r="D7463" s="1" t="s">
        <v>100155</v>
      </c>
      <c r="G7463" s="1" t="s">
        <v>24</v>
      </c>
      <c r="H7463" s="1" t="s">
        <v>449</v>
      </c>
      <c r="I7463" s="1" t="s">
        <v>450</v>
      </c>
      <c r="J7463" s="1" t="s">
        <v>1990</v>
      </c>
      <c r="M7463" s="1">
        <v>73221900</v>
      </c>
      <c r="N7463" s="1">
        <v>2</v>
      </c>
      <c r="O7463" s="1" t="s">
        <v>100155</v>
      </c>
      <c r="P7463" s="1" t="s">
        <v>100156</v>
      </c>
      <c r="Q7463" s="1" t="s">
        <v>100157</v>
      </c>
      <c r="R7463" s="5" t="s">
        <v>506215</v>
      </c>
    </row>
    <row r="7464" spans="1:18" s="1" customFormat="1" ht="12" x14ac:dyDescent="0.2">
      <c r="A7464" s="3" t="s">
        <v>310730</v>
      </c>
      <c r="B7464" s="2">
        <v>640</v>
      </c>
      <c r="C7464" s="1" t="s">
        <v>292552</v>
      </c>
      <c r="D7464" s="1" t="s">
        <v>58781</v>
      </c>
      <c r="G7464" s="1" t="s">
        <v>24</v>
      </c>
      <c r="H7464" s="1" t="s">
        <v>449</v>
      </c>
      <c r="I7464" s="1" t="s">
        <v>450</v>
      </c>
      <c r="J7464" s="1" t="s">
        <v>1990</v>
      </c>
      <c r="M7464" s="1">
        <v>73221900</v>
      </c>
      <c r="N7464" s="1">
        <v>2</v>
      </c>
      <c r="O7464" s="1" t="s">
        <v>58781</v>
      </c>
      <c r="P7464" s="1" t="s">
        <v>58782</v>
      </c>
      <c r="Q7464" s="1" t="s">
        <v>58783</v>
      </c>
      <c r="R7464" s="5" t="s">
        <v>506216</v>
      </c>
    </row>
    <row r="7465" spans="1:18" s="1" customFormat="1" ht="12" x14ac:dyDescent="0.2">
      <c r="A7465" s="3" t="s">
        <v>310731</v>
      </c>
      <c r="B7465" s="2">
        <v>640</v>
      </c>
      <c r="C7465" s="1" t="s">
        <v>292552</v>
      </c>
      <c r="D7465" s="1" t="s">
        <v>280701</v>
      </c>
      <c r="G7465" s="1" t="s">
        <v>24</v>
      </c>
      <c r="H7465" s="1" t="s">
        <v>449</v>
      </c>
      <c r="I7465" s="1" t="s">
        <v>450</v>
      </c>
      <c r="J7465" s="1" t="s">
        <v>1990</v>
      </c>
      <c r="M7465" s="1">
        <v>73221900</v>
      </c>
      <c r="N7465" s="1">
        <v>2</v>
      </c>
      <c r="O7465" s="1" t="s">
        <v>280701</v>
      </c>
      <c r="P7465" s="1" t="s">
        <v>280702</v>
      </c>
      <c r="Q7465" s="1" t="s">
        <v>280703</v>
      </c>
      <c r="R7465" s="5" t="s">
        <v>506217</v>
      </c>
    </row>
    <row r="7466" spans="1:18" s="1" customFormat="1" ht="12" x14ac:dyDescent="0.2">
      <c r="A7466" s="3" t="s">
        <v>310732</v>
      </c>
      <c r="B7466" s="2">
        <v>855</v>
      </c>
      <c r="C7466" s="1" t="s">
        <v>292552</v>
      </c>
      <c r="D7466" s="1" t="s">
        <v>252852</v>
      </c>
      <c r="G7466" s="1" t="s">
        <v>24</v>
      </c>
      <c r="H7466" s="1" t="s">
        <v>449</v>
      </c>
      <c r="I7466" s="1" t="s">
        <v>397</v>
      </c>
      <c r="J7466" s="1" t="s">
        <v>398</v>
      </c>
      <c r="M7466" s="1">
        <v>73221900</v>
      </c>
      <c r="N7466" s="1">
        <v>2</v>
      </c>
      <c r="O7466" s="1" t="s">
        <v>252852</v>
      </c>
      <c r="P7466" s="1" t="s">
        <v>252853</v>
      </c>
      <c r="Q7466" s="1" t="s">
        <v>252854</v>
      </c>
      <c r="R7466" s="5" t="s">
        <v>506218</v>
      </c>
    </row>
    <row r="7467" spans="1:18" s="1" customFormat="1" ht="12" x14ac:dyDescent="0.2">
      <c r="A7467" s="3" t="s">
        <v>310733</v>
      </c>
      <c r="B7467" s="2">
        <v>855</v>
      </c>
      <c r="C7467" s="1" t="s">
        <v>292552</v>
      </c>
      <c r="D7467" s="1" t="s">
        <v>73518</v>
      </c>
      <c r="G7467" s="1" t="s">
        <v>24</v>
      </c>
      <c r="H7467" s="1" t="s">
        <v>449</v>
      </c>
      <c r="I7467" s="1" t="s">
        <v>397</v>
      </c>
      <c r="J7467" s="1" t="s">
        <v>398</v>
      </c>
      <c r="M7467" s="1">
        <v>73221900</v>
      </c>
      <c r="N7467" s="1">
        <v>2</v>
      </c>
      <c r="O7467" s="1" t="s">
        <v>73518</v>
      </c>
      <c r="P7467" s="1" t="s">
        <v>73519</v>
      </c>
      <c r="Q7467" s="1" t="s">
        <v>73520</v>
      </c>
      <c r="R7467" s="5" t="s">
        <v>506219</v>
      </c>
    </row>
    <row r="7468" spans="1:18" s="1" customFormat="1" ht="12" x14ac:dyDescent="0.2">
      <c r="A7468" s="3" t="s">
        <v>310734</v>
      </c>
      <c r="B7468" s="2">
        <v>855</v>
      </c>
      <c r="C7468" s="1" t="s">
        <v>292552</v>
      </c>
      <c r="D7468" s="1" t="s">
        <v>152866</v>
      </c>
      <c r="G7468" s="1" t="s">
        <v>24</v>
      </c>
      <c r="H7468" s="1" t="s">
        <v>449</v>
      </c>
      <c r="I7468" s="1" t="s">
        <v>397</v>
      </c>
      <c r="J7468" s="1" t="s">
        <v>398</v>
      </c>
      <c r="M7468" s="1">
        <v>73221900</v>
      </c>
      <c r="N7468" s="1">
        <v>2</v>
      </c>
      <c r="O7468" s="1" t="s">
        <v>152866</v>
      </c>
      <c r="P7468" s="1" t="s">
        <v>152867</v>
      </c>
      <c r="Q7468" s="1" t="s">
        <v>152868</v>
      </c>
      <c r="R7468" s="5" t="s">
        <v>506220</v>
      </c>
    </row>
    <row r="7469" spans="1:18" s="1" customFormat="1" ht="12" x14ac:dyDescent="0.2">
      <c r="A7469" s="3" t="s">
        <v>310735</v>
      </c>
      <c r="B7469" s="2">
        <v>855</v>
      </c>
      <c r="C7469" s="1" t="s">
        <v>292552</v>
      </c>
      <c r="D7469" s="1" t="s">
        <v>97638</v>
      </c>
      <c r="G7469" s="1" t="s">
        <v>24</v>
      </c>
      <c r="H7469" s="1" t="s">
        <v>449</v>
      </c>
      <c r="I7469" s="1" t="s">
        <v>397</v>
      </c>
      <c r="J7469" s="1" t="s">
        <v>398</v>
      </c>
      <c r="M7469" s="1">
        <v>73221900</v>
      </c>
      <c r="N7469" s="1">
        <v>2</v>
      </c>
      <c r="O7469" s="1" t="s">
        <v>97638</v>
      </c>
      <c r="P7469" s="1" t="s">
        <v>97639</v>
      </c>
      <c r="Q7469" s="1" t="s">
        <v>97640</v>
      </c>
      <c r="R7469" s="5" t="s">
        <v>506221</v>
      </c>
    </row>
    <row r="7470" spans="1:18" s="1" customFormat="1" ht="12" x14ac:dyDescent="0.2">
      <c r="A7470" s="3" t="s">
        <v>310736</v>
      </c>
      <c r="B7470" s="2">
        <v>855</v>
      </c>
      <c r="C7470" s="1" t="s">
        <v>292552</v>
      </c>
      <c r="D7470" s="1" t="s">
        <v>209235</v>
      </c>
      <c r="G7470" s="1" t="s">
        <v>24</v>
      </c>
      <c r="H7470" s="1" t="s">
        <v>449</v>
      </c>
      <c r="I7470" s="1" t="s">
        <v>397</v>
      </c>
      <c r="J7470" s="1" t="s">
        <v>398</v>
      </c>
      <c r="M7470" s="1">
        <v>73221900</v>
      </c>
      <c r="N7470" s="1">
        <v>2</v>
      </c>
      <c r="O7470" s="1" t="s">
        <v>209235</v>
      </c>
      <c r="P7470" s="1" t="s">
        <v>209236</v>
      </c>
      <c r="Q7470" s="1" t="s">
        <v>209237</v>
      </c>
      <c r="R7470" s="5" t="s">
        <v>506222</v>
      </c>
    </row>
    <row r="7471" spans="1:18" s="1" customFormat="1" ht="12" x14ac:dyDescent="0.2">
      <c r="A7471" s="3" t="s">
        <v>310737</v>
      </c>
      <c r="B7471" s="2">
        <v>855</v>
      </c>
      <c r="C7471" s="1" t="s">
        <v>292552</v>
      </c>
      <c r="D7471" s="1" t="s">
        <v>28447</v>
      </c>
      <c r="G7471" s="1" t="s">
        <v>24</v>
      </c>
      <c r="H7471" s="1" t="s">
        <v>449</v>
      </c>
      <c r="I7471" s="1" t="s">
        <v>397</v>
      </c>
      <c r="J7471" s="1" t="s">
        <v>398</v>
      </c>
      <c r="M7471" s="1">
        <v>73221900</v>
      </c>
      <c r="N7471" s="1">
        <v>2</v>
      </c>
      <c r="O7471" s="1" t="s">
        <v>28447</v>
      </c>
      <c r="P7471" s="1" t="s">
        <v>28448</v>
      </c>
      <c r="Q7471" s="1" t="s">
        <v>28449</v>
      </c>
      <c r="R7471" s="5" t="s">
        <v>506223</v>
      </c>
    </row>
    <row r="7472" spans="1:18" s="1" customFormat="1" ht="12" x14ac:dyDescent="0.2">
      <c r="A7472" s="3" t="s">
        <v>310738</v>
      </c>
      <c r="B7472" s="2">
        <v>855</v>
      </c>
      <c r="C7472" s="1" t="s">
        <v>292552</v>
      </c>
      <c r="D7472" s="1" t="s">
        <v>262551</v>
      </c>
      <c r="G7472" s="1" t="s">
        <v>24</v>
      </c>
      <c r="H7472" s="1" t="s">
        <v>449</v>
      </c>
      <c r="I7472" s="1" t="s">
        <v>397</v>
      </c>
      <c r="J7472" s="1" t="s">
        <v>398</v>
      </c>
      <c r="M7472" s="1">
        <v>73221900</v>
      </c>
      <c r="N7472" s="1">
        <v>2</v>
      </c>
      <c r="O7472" s="1" t="s">
        <v>262551</v>
      </c>
      <c r="P7472" s="1" t="s">
        <v>262552</v>
      </c>
      <c r="Q7472" s="1" t="s">
        <v>262553</v>
      </c>
      <c r="R7472" s="5" t="s">
        <v>506224</v>
      </c>
    </row>
    <row r="7473" spans="1:18" s="1" customFormat="1" ht="12" x14ac:dyDescent="0.2">
      <c r="A7473" s="3" t="s">
        <v>310739</v>
      </c>
      <c r="B7473" s="2">
        <v>855</v>
      </c>
      <c r="C7473" s="1" t="s">
        <v>292552</v>
      </c>
      <c r="D7473" s="1" t="s">
        <v>47379</v>
      </c>
      <c r="G7473" s="1" t="s">
        <v>24</v>
      </c>
      <c r="H7473" s="1" t="s">
        <v>449</v>
      </c>
      <c r="I7473" s="1" t="s">
        <v>397</v>
      </c>
      <c r="J7473" s="1" t="s">
        <v>398</v>
      </c>
      <c r="M7473" s="1">
        <v>73221900</v>
      </c>
      <c r="N7473" s="1">
        <v>2</v>
      </c>
      <c r="O7473" s="1" t="s">
        <v>47379</v>
      </c>
      <c r="P7473" s="1" t="s">
        <v>47380</v>
      </c>
      <c r="Q7473" s="1" t="s">
        <v>47381</v>
      </c>
      <c r="R7473" s="5" t="s">
        <v>506225</v>
      </c>
    </row>
    <row r="7474" spans="1:18" s="1" customFormat="1" ht="12" x14ac:dyDescent="0.2">
      <c r="A7474" s="3" t="s">
        <v>310740</v>
      </c>
      <c r="B7474" s="2">
        <v>493</v>
      </c>
      <c r="C7474" s="1" t="s">
        <v>292552</v>
      </c>
      <c r="D7474" s="1" t="s">
        <v>107319</v>
      </c>
      <c r="G7474" s="1" t="s">
        <v>24</v>
      </c>
      <c r="H7474" s="1" t="s">
        <v>2199</v>
      </c>
      <c r="I7474" s="1" t="s">
        <v>426</v>
      </c>
      <c r="J7474" s="1" t="s">
        <v>427</v>
      </c>
      <c r="M7474" s="1">
        <v>73221900</v>
      </c>
      <c r="N7474" s="1">
        <v>2</v>
      </c>
      <c r="O7474" s="1" t="s">
        <v>107319</v>
      </c>
      <c r="P7474" s="1" t="s">
        <v>107320</v>
      </c>
      <c r="Q7474" s="1" t="s">
        <v>107321</v>
      </c>
      <c r="R7474" s="5" t="s">
        <v>506226</v>
      </c>
    </row>
    <row r="7475" spans="1:18" s="1" customFormat="1" ht="12" x14ac:dyDescent="0.2">
      <c r="A7475" s="3" t="s">
        <v>310741</v>
      </c>
      <c r="B7475" s="2">
        <v>493</v>
      </c>
      <c r="C7475" s="1" t="s">
        <v>292552</v>
      </c>
      <c r="D7475" s="1" t="s">
        <v>14161</v>
      </c>
      <c r="G7475" s="1" t="s">
        <v>24</v>
      </c>
      <c r="H7475" s="1" t="s">
        <v>2199</v>
      </c>
      <c r="I7475" s="1" t="s">
        <v>426</v>
      </c>
      <c r="J7475" s="1" t="s">
        <v>427</v>
      </c>
      <c r="M7475" s="1">
        <v>73221900</v>
      </c>
      <c r="N7475" s="1">
        <v>2</v>
      </c>
      <c r="O7475" s="1" t="s">
        <v>14161</v>
      </c>
      <c r="P7475" s="1" t="s">
        <v>14162</v>
      </c>
      <c r="Q7475" s="1" t="s">
        <v>14163</v>
      </c>
      <c r="R7475" s="5" t="s">
        <v>506227</v>
      </c>
    </row>
    <row r="7476" spans="1:18" s="1" customFormat="1" ht="12" x14ac:dyDescent="0.2">
      <c r="A7476" s="3" t="s">
        <v>310742</v>
      </c>
      <c r="B7476" s="2">
        <v>493</v>
      </c>
      <c r="C7476" s="1" t="s">
        <v>292552</v>
      </c>
      <c r="D7476" s="1" t="s">
        <v>13476</v>
      </c>
      <c r="G7476" s="1" t="s">
        <v>24</v>
      </c>
      <c r="H7476" s="1" t="s">
        <v>2199</v>
      </c>
      <c r="I7476" s="1" t="s">
        <v>426</v>
      </c>
      <c r="J7476" s="1" t="s">
        <v>427</v>
      </c>
      <c r="M7476" s="1">
        <v>73221900</v>
      </c>
      <c r="N7476" s="1">
        <v>2</v>
      </c>
      <c r="O7476" s="1" t="s">
        <v>13476</v>
      </c>
      <c r="P7476" s="1" t="s">
        <v>13477</v>
      </c>
      <c r="Q7476" s="1" t="s">
        <v>13478</v>
      </c>
      <c r="R7476" s="5" t="s">
        <v>506228</v>
      </c>
    </row>
    <row r="7477" spans="1:18" s="1" customFormat="1" ht="12" x14ac:dyDescent="0.2">
      <c r="A7477" s="3" t="s">
        <v>310743</v>
      </c>
      <c r="B7477" s="2">
        <v>493</v>
      </c>
      <c r="C7477" s="1" t="s">
        <v>292552</v>
      </c>
      <c r="D7477" s="1" t="s">
        <v>261353</v>
      </c>
      <c r="G7477" s="1" t="s">
        <v>24</v>
      </c>
      <c r="H7477" s="1" t="s">
        <v>2199</v>
      </c>
      <c r="I7477" s="1" t="s">
        <v>426</v>
      </c>
      <c r="J7477" s="1" t="s">
        <v>427</v>
      </c>
      <c r="M7477" s="1">
        <v>73221900</v>
      </c>
      <c r="N7477" s="1">
        <v>2</v>
      </c>
      <c r="O7477" s="1" t="s">
        <v>261353</v>
      </c>
      <c r="P7477" s="1" t="s">
        <v>261354</v>
      </c>
      <c r="Q7477" s="1" t="s">
        <v>261355</v>
      </c>
      <c r="R7477" s="5" t="s">
        <v>506229</v>
      </c>
    </row>
    <row r="7478" spans="1:18" s="1" customFormat="1" ht="12" x14ac:dyDescent="0.2">
      <c r="A7478" s="3" t="s">
        <v>310744</v>
      </c>
      <c r="B7478" s="2">
        <v>493</v>
      </c>
      <c r="C7478" s="1" t="s">
        <v>292552</v>
      </c>
      <c r="D7478" s="1" t="s">
        <v>249522</v>
      </c>
      <c r="G7478" s="1" t="s">
        <v>24</v>
      </c>
      <c r="H7478" s="1" t="s">
        <v>2199</v>
      </c>
      <c r="I7478" s="1" t="s">
        <v>426</v>
      </c>
      <c r="J7478" s="1" t="s">
        <v>427</v>
      </c>
      <c r="M7478" s="1">
        <v>73221900</v>
      </c>
      <c r="N7478" s="1">
        <v>2</v>
      </c>
      <c r="O7478" s="1" t="s">
        <v>249522</v>
      </c>
      <c r="P7478" s="1" t="s">
        <v>249523</v>
      </c>
      <c r="Q7478" s="1" t="s">
        <v>249524</v>
      </c>
      <c r="R7478" s="5" t="s">
        <v>506230</v>
      </c>
    </row>
    <row r="7479" spans="1:18" s="1" customFormat="1" ht="12" x14ac:dyDescent="0.2">
      <c r="A7479" s="3" t="s">
        <v>310745</v>
      </c>
      <c r="B7479" s="2">
        <v>493</v>
      </c>
      <c r="C7479" s="1" t="s">
        <v>292552</v>
      </c>
      <c r="D7479" s="1" t="s">
        <v>257474</v>
      </c>
      <c r="G7479" s="1" t="s">
        <v>24</v>
      </c>
      <c r="H7479" s="1" t="s">
        <v>2199</v>
      </c>
      <c r="I7479" s="1" t="s">
        <v>426</v>
      </c>
      <c r="J7479" s="1" t="s">
        <v>427</v>
      </c>
      <c r="M7479" s="1">
        <v>73221900</v>
      </c>
      <c r="N7479" s="1">
        <v>2</v>
      </c>
      <c r="O7479" s="1" t="s">
        <v>257474</v>
      </c>
      <c r="P7479" s="1" t="s">
        <v>257475</v>
      </c>
      <c r="Q7479" s="1" t="s">
        <v>257476</v>
      </c>
      <c r="R7479" s="5" t="s">
        <v>506231</v>
      </c>
    </row>
    <row r="7480" spans="1:18" s="1" customFormat="1" ht="12" x14ac:dyDescent="0.2">
      <c r="A7480" s="3" t="s">
        <v>310746</v>
      </c>
      <c r="B7480" s="2">
        <v>493</v>
      </c>
      <c r="C7480" s="1" t="s">
        <v>292552</v>
      </c>
      <c r="D7480" s="1" t="s">
        <v>114977</v>
      </c>
      <c r="G7480" s="1" t="s">
        <v>24</v>
      </c>
      <c r="H7480" s="1" t="s">
        <v>2199</v>
      </c>
      <c r="I7480" s="1" t="s">
        <v>426</v>
      </c>
      <c r="J7480" s="1" t="s">
        <v>427</v>
      </c>
      <c r="M7480" s="1">
        <v>73221900</v>
      </c>
      <c r="N7480" s="1">
        <v>2</v>
      </c>
      <c r="O7480" s="1" t="s">
        <v>114977</v>
      </c>
      <c r="P7480" s="1" t="s">
        <v>114978</v>
      </c>
      <c r="Q7480" s="1" t="s">
        <v>114979</v>
      </c>
      <c r="R7480" s="5" t="s">
        <v>506232</v>
      </c>
    </row>
    <row r="7481" spans="1:18" s="1" customFormat="1" ht="12" x14ac:dyDescent="0.2">
      <c r="A7481" s="3" t="s">
        <v>310747</v>
      </c>
      <c r="B7481" s="2">
        <v>493</v>
      </c>
      <c r="C7481" s="1" t="s">
        <v>292552</v>
      </c>
      <c r="D7481" s="1" t="s">
        <v>171165</v>
      </c>
      <c r="G7481" s="1" t="s">
        <v>24</v>
      </c>
      <c r="H7481" s="1" t="s">
        <v>2199</v>
      </c>
      <c r="I7481" s="1" t="s">
        <v>426</v>
      </c>
      <c r="J7481" s="1" t="s">
        <v>427</v>
      </c>
      <c r="M7481" s="1">
        <v>73221900</v>
      </c>
      <c r="N7481" s="1">
        <v>2</v>
      </c>
      <c r="O7481" s="1" t="s">
        <v>171165</v>
      </c>
      <c r="P7481" s="1" t="s">
        <v>171166</v>
      </c>
      <c r="Q7481" s="1" t="s">
        <v>171167</v>
      </c>
      <c r="R7481" s="5" t="s">
        <v>506233</v>
      </c>
    </row>
    <row r="7482" spans="1:18" s="1" customFormat="1" ht="12" x14ac:dyDescent="0.2">
      <c r="A7482" s="3" t="s">
        <v>310748</v>
      </c>
      <c r="B7482" s="2">
        <v>685</v>
      </c>
      <c r="C7482" s="1" t="s">
        <v>292552</v>
      </c>
      <c r="D7482" s="1" t="s">
        <v>261576</v>
      </c>
      <c r="G7482" s="1" t="s">
        <v>24</v>
      </c>
      <c r="H7482" s="1" t="s">
        <v>2199</v>
      </c>
      <c r="I7482" s="1" t="s">
        <v>1131</v>
      </c>
      <c r="J7482" s="1" t="s">
        <v>1132</v>
      </c>
      <c r="M7482" s="1">
        <v>73221900</v>
      </c>
      <c r="N7482" s="1">
        <v>2</v>
      </c>
      <c r="O7482" s="1" t="s">
        <v>261576</v>
      </c>
      <c r="P7482" s="1" t="s">
        <v>261577</v>
      </c>
      <c r="Q7482" s="1" t="s">
        <v>261578</v>
      </c>
      <c r="R7482" s="5" t="s">
        <v>506234</v>
      </c>
    </row>
    <row r="7483" spans="1:18" s="1" customFormat="1" ht="12" x14ac:dyDescent="0.2">
      <c r="A7483" s="3" t="s">
        <v>310749</v>
      </c>
      <c r="B7483" s="2">
        <v>685</v>
      </c>
      <c r="C7483" s="1" t="s">
        <v>292552</v>
      </c>
      <c r="D7483" s="1" t="s">
        <v>83131</v>
      </c>
      <c r="G7483" s="1" t="s">
        <v>24</v>
      </c>
      <c r="H7483" s="1" t="s">
        <v>2199</v>
      </c>
      <c r="I7483" s="1" t="s">
        <v>1131</v>
      </c>
      <c r="J7483" s="1" t="s">
        <v>1132</v>
      </c>
      <c r="M7483" s="1">
        <v>73221900</v>
      </c>
      <c r="N7483" s="1">
        <v>2</v>
      </c>
      <c r="O7483" s="1" t="s">
        <v>83131</v>
      </c>
      <c r="P7483" s="1" t="s">
        <v>83132</v>
      </c>
      <c r="Q7483" s="1" t="s">
        <v>83133</v>
      </c>
      <c r="R7483" s="5" t="s">
        <v>506235</v>
      </c>
    </row>
    <row r="7484" spans="1:18" s="1" customFormat="1" ht="12" x14ac:dyDescent="0.2">
      <c r="A7484" s="3" t="s">
        <v>310750</v>
      </c>
      <c r="B7484" s="2">
        <v>685</v>
      </c>
      <c r="C7484" s="1" t="s">
        <v>292552</v>
      </c>
      <c r="D7484" s="1" t="s">
        <v>139977</v>
      </c>
      <c r="G7484" s="1" t="s">
        <v>24</v>
      </c>
      <c r="H7484" s="1" t="s">
        <v>2199</v>
      </c>
      <c r="I7484" s="1" t="s">
        <v>1131</v>
      </c>
      <c r="J7484" s="1" t="s">
        <v>1132</v>
      </c>
      <c r="M7484" s="1">
        <v>73221900</v>
      </c>
      <c r="N7484" s="1">
        <v>2</v>
      </c>
      <c r="O7484" s="1" t="s">
        <v>139977</v>
      </c>
      <c r="P7484" s="1" t="s">
        <v>139978</v>
      </c>
      <c r="Q7484" s="1" t="s">
        <v>139979</v>
      </c>
      <c r="R7484" s="5" t="s">
        <v>506236</v>
      </c>
    </row>
    <row r="7485" spans="1:18" s="1" customFormat="1" ht="12" x14ac:dyDescent="0.2">
      <c r="A7485" s="3" t="s">
        <v>310751</v>
      </c>
      <c r="B7485" s="2">
        <v>685</v>
      </c>
      <c r="C7485" s="1" t="s">
        <v>292552</v>
      </c>
      <c r="D7485" s="1" t="s">
        <v>98694</v>
      </c>
      <c r="G7485" s="1" t="s">
        <v>24</v>
      </c>
      <c r="H7485" s="1" t="s">
        <v>2199</v>
      </c>
      <c r="I7485" s="1" t="s">
        <v>1131</v>
      </c>
      <c r="J7485" s="1" t="s">
        <v>1132</v>
      </c>
      <c r="M7485" s="1">
        <v>73221900</v>
      </c>
      <c r="N7485" s="1">
        <v>2</v>
      </c>
      <c r="O7485" s="1" t="s">
        <v>98694</v>
      </c>
      <c r="P7485" s="1" t="s">
        <v>98695</v>
      </c>
      <c r="Q7485" s="1" t="s">
        <v>98696</v>
      </c>
      <c r="R7485" s="5" t="s">
        <v>506237</v>
      </c>
    </row>
    <row r="7486" spans="1:18" s="1" customFormat="1" ht="12" x14ac:dyDescent="0.2">
      <c r="A7486" s="3" t="s">
        <v>310752</v>
      </c>
      <c r="B7486" s="2">
        <v>685</v>
      </c>
      <c r="C7486" s="1" t="s">
        <v>292552</v>
      </c>
      <c r="D7486" s="1" t="s">
        <v>234017</v>
      </c>
      <c r="G7486" s="1" t="s">
        <v>24</v>
      </c>
      <c r="H7486" s="1" t="s">
        <v>2199</v>
      </c>
      <c r="I7486" s="1" t="s">
        <v>1131</v>
      </c>
      <c r="J7486" s="1" t="s">
        <v>1132</v>
      </c>
      <c r="M7486" s="1">
        <v>73221900</v>
      </c>
      <c r="N7486" s="1">
        <v>2</v>
      </c>
      <c r="O7486" s="1" t="s">
        <v>234017</v>
      </c>
      <c r="P7486" s="1" t="s">
        <v>234018</v>
      </c>
      <c r="Q7486" s="1" t="s">
        <v>234019</v>
      </c>
      <c r="R7486" s="5" t="s">
        <v>506238</v>
      </c>
    </row>
    <row r="7487" spans="1:18" s="1" customFormat="1" ht="12" x14ac:dyDescent="0.2">
      <c r="A7487" s="3" t="s">
        <v>310753</v>
      </c>
      <c r="B7487" s="2">
        <v>685</v>
      </c>
      <c r="C7487" s="1" t="s">
        <v>292552</v>
      </c>
      <c r="D7487" s="1" t="s">
        <v>267274</v>
      </c>
      <c r="G7487" s="1" t="s">
        <v>24</v>
      </c>
      <c r="H7487" s="1" t="s">
        <v>2199</v>
      </c>
      <c r="I7487" s="1" t="s">
        <v>1131</v>
      </c>
      <c r="J7487" s="1" t="s">
        <v>1132</v>
      </c>
      <c r="M7487" s="1">
        <v>73221900</v>
      </c>
      <c r="N7487" s="1">
        <v>2</v>
      </c>
      <c r="O7487" s="1" t="s">
        <v>267274</v>
      </c>
      <c r="P7487" s="1" t="s">
        <v>267275</v>
      </c>
      <c r="Q7487" s="1" t="s">
        <v>267276</v>
      </c>
      <c r="R7487" s="5" t="s">
        <v>506239</v>
      </c>
    </row>
    <row r="7488" spans="1:18" s="1" customFormat="1" ht="12" x14ac:dyDescent="0.2">
      <c r="A7488" s="3" t="s">
        <v>310754</v>
      </c>
      <c r="B7488" s="2">
        <v>685</v>
      </c>
      <c r="C7488" s="1" t="s">
        <v>292552</v>
      </c>
      <c r="D7488" s="1" t="s">
        <v>151819</v>
      </c>
      <c r="G7488" s="1" t="s">
        <v>24</v>
      </c>
      <c r="H7488" s="1" t="s">
        <v>2199</v>
      </c>
      <c r="I7488" s="1" t="s">
        <v>1131</v>
      </c>
      <c r="J7488" s="1" t="s">
        <v>1132</v>
      </c>
      <c r="M7488" s="1">
        <v>73221900</v>
      </c>
      <c r="N7488" s="1">
        <v>2</v>
      </c>
      <c r="O7488" s="1" t="s">
        <v>151819</v>
      </c>
      <c r="P7488" s="1" t="s">
        <v>151820</v>
      </c>
      <c r="Q7488" s="1" t="s">
        <v>151821</v>
      </c>
      <c r="R7488" s="5" t="s">
        <v>506240</v>
      </c>
    </row>
    <row r="7489" spans="1:18" s="1" customFormat="1" ht="12" x14ac:dyDescent="0.2">
      <c r="A7489" s="3" t="s">
        <v>310755</v>
      </c>
      <c r="B7489" s="2">
        <v>685</v>
      </c>
      <c r="C7489" s="1" t="s">
        <v>292552</v>
      </c>
      <c r="D7489" s="1" t="s">
        <v>167703</v>
      </c>
      <c r="G7489" s="1" t="s">
        <v>24</v>
      </c>
      <c r="H7489" s="1" t="s">
        <v>2199</v>
      </c>
      <c r="I7489" s="1" t="s">
        <v>1131</v>
      </c>
      <c r="J7489" s="1" t="s">
        <v>1132</v>
      </c>
      <c r="M7489" s="1">
        <v>73221900</v>
      </c>
      <c r="N7489" s="1">
        <v>2</v>
      </c>
      <c r="O7489" s="1" t="s">
        <v>167703</v>
      </c>
      <c r="P7489" s="1" t="s">
        <v>167704</v>
      </c>
      <c r="Q7489" s="1" t="s">
        <v>167705</v>
      </c>
      <c r="R7489" s="5" t="s">
        <v>506241</v>
      </c>
    </row>
    <row r="7490" spans="1:18" s="1" customFormat="1" ht="12" x14ac:dyDescent="0.2">
      <c r="A7490" s="3" t="s">
        <v>310756</v>
      </c>
      <c r="B7490" s="2">
        <v>597</v>
      </c>
      <c r="C7490" s="1" t="s">
        <v>292552</v>
      </c>
      <c r="D7490" s="1" t="s">
        <v>97897</v>
      </c>
      <c r="G7490" s="1" t="s">
        <v>24</v>
      </c>
      <c r="H7490" s="1" t="s">
        <v>2199</v>
      </c>
      <c r="I7490" s="1" t="s">
        <v>469</v>
      </c>
      <c r="J7490" s="1" t="s">
        <v>1124</v>
      </c>
      <c r="M7490" s="1">
        <v>73221900</v>
      </c>
      <c r="N7490" s="1">
        <v>2</v>
      </c>
      <c r="O7490" s="1" t="s">
        <v>97897</v>
      </c>
      <c r="P7490" s="1" t="s">
        <v>97898</v>
      </c>
      <c r="Q7490" s="1" t="s">
        <v>97899</v>
      </c>
      <c r="R7490" s="5" t="s">
        <v>506242</v>
      </c>
    </row>
    <row r="7491" spans="1:18" s="1" customFormat="1" ht="12" x14ac:dyDescent="0.2">
      <c r="A7491" s="3" t="s">
        <v>310757</v>
      </c>
      <c r="B7491" s="2">
        <v>597</v>
      </c>
      <c r="C7491" s="1" t="s">
        <v>292552</v>
      </c>
      <c r="D7491" s="1" t="s">
        <v>267114</v>
      </c>
      <c r="G7491" s="1" t="s">
        <v>24</v>
      </c>
      <c r="H7491" s="1" t="s">
        <v>2199</v>
      </c>
      <c r="I7491" s="1" t="s">
        <v>469</v>
      </c>
      <c r="J7491" s="1" t="s">
        <v>1124</v>
      </c>
      <c r="M7491" s="1">
        <v>73221900</v>
      </c>
      <c r="N7491" s="1">
        <v>2</v>
      </c>
      <c r="O7491" s="1" t="s">
        <v>267114</v>
      </c>
      <c r="P7491" s="1" t="s">
        <v>267115</v>
      </c>
      <c r="Q7491" s="1" t="s">
        <v>267116</v>
      </c>
      <c r="R7491" s="5" t="s">
        <v>506243</v>
      </c>
    </row>
    <row r="7492" spans="1:18" s="1" customFormat="1" ht="12" x14ac:dyDescent="0.2">
      <c r="A7492" s="3" t="s">
        <v>310758</v>
      </c>
      <c r="B7492" s="2">
        <v>597</v>
      </c>
      <c r="C7492" s="1" t="s">
        <v>292552</v>
      </c>
      <c r="D7492" s="1" t="s">
        <v>114819</v>
      </c>
      <c r="G7492" s="1" t="s">
        <v>24</v>
      </c>
      <c r="H7492" s="1" t="s">
        <v>2199</v>
      </c>
      <c r="I7492" s="1" t="s">
        <v>469</v>
      </c>
      <c r="J7492" s="1" t="s">
        <v>1124</v>
      </c>
      <c r="M7492" s="1">
        <v>73221900</v>
      </c>
      <c r="N7492" s="1">
        <v>2</v>
      </c>
      <c r="O7492" s="1" t="s">
        <v>114819</v>
      </c>
      <c r="P7492" s="1" t="s">
        <v>114820</v>
      </c>
      <c r="Q7492" s="1" t="s">
        <v>114821</v>
      </c>
      <c r="R7492" s="5" t="s">
        <v>506244</v>
      </c>
    </row>
    <row r="7493" spans="1:18" s="1" customFormat="1" ht="12" x14ac:dyDescent="0.2">
      <c r="A7493" s="3" t="s">
        <v>310759</v>
      </c>
      <c r="B7493" s="2">
        <v>597</v>
      </c>
      <c r="C7493" s="1" t="s">
        <v>292552</v>
      </c>
      <c r="D7493" s="1" t="s">
        <v>29455</v>
      </c>
      <c r="G7493" s="1" t="s">
        <v>24</v>
      </c>
      <c r="H7493" s="1" t="s">
        <v>2199</v>
      </c>
      <c r="I7493" s="1" t="s">
        <v>469</v>
      </c>
      <c r="J7493" s="1" t="s">
        <v>1124</v>
      </c>
      <c r="M7493" s="1">
        <v>73221900</v>
      </c>
      <c r="N7493" s="1">
        <v>2</v>
      </c>
      <c r="O7493" s="1" t="s">
        <v>29455</v>
      </c>
      <c r="P7493" s="1" t="s">
        <v>29456</v>
      </c>
      <c r="Q7493" s="1" t="s">
        <v>29457</v>
      </c>
      <c r="R7493" s="5" t="s">
        <v>506245</v>
      </c>
    </row>
    <row r="7494" spans="1:18" s="1" customFormat="1" ht="12" x14ac:dyDescent="0.2">
      <c r="A7494" s="3" t="s">
        <v>310760</v>
      </c>
      <c r="B7494" s="2">
        <v>597</v>
      </c>
      <c r="C7494" s="1" t="s">
        <v>292552</v>
      </c>
      <c r="D7494" s="1" t="s">
        <v>224772</v>
      </c>
      <c r="G7494" s="1" t="s">
        <v>24</v>
      </c>
      <c r="H7494" s="1" t="s">
        <v>2199</v>
      </c>
      <c r="I7494" s="1" t="s">
        <v>469</v>
      </c>
      <c r="J7494" s="1" t="s">
        <v>1124</v>
      </c>
      <c r="M7494" s="1">
        <v>73221900</v>
      </c>
      <c r="N7494" s="1">
        <v>2</v>
      </c>
      <c r="O7494" s="1" t="s">
        <v>224772</v>
      </c>
      <c r="P7494" s="1" t="s">
        <v>224773</v>
      </c>
      <c r="Q7494" s="1" t="s">
        <v>224774</v>
      </c>
      <c r="R7494" s="5" t="s">
        <v>506246</v>
      </c>
    </row>
    <row r="7495" spans="1:18" s="1" customFormat="1" ht="12" x14ac:dyDescent="0.2">
      <c r="A7495" s="3" t="s">
        <v>310761</v>
      </c>
      <c r="B7495" s="2">
        <v>597</v>
      </c>
      <c r="C7495" s="1" t="s">
        <v>292552</v>
      </c>
      <c r="D7495" s="1" t="s">
        <v>150342</v>
      </c>
      <c r="G7495" s="1" t="s">
        <v>24</v>
      </c>
      <c r="H7495" s="1" t="s">
        <v>2199</v>
      </c>
      <c r="I7495" s="1" t="s">
        <v>469</v>
      </c>
      <c r="J7495" s="1" t="s">
        <v>1124</v>
      </c>
      <c r="M7495" s="1">
        <v>73221900</v>
      </c>
      <c r="N7495" s="1">
        <v>2</v>
      </c>
      <c r="O7495" s="1" t="s">
        <v>150342</v>
      </c>
      <c r="P7495" s="1" t="s">
        <v>150343</v>
      </c>
      <c r="Q7495" s="1" t="s">
        <v>150344</v>
      </c>
      <c r="R7495" s="5" t="s">
        <v>506247</v>
      </c>
    </row>
    <row r="7496" spans="1:18" s="1" customFormat="1" ht="12" x14ac:dyDescent="0.2">
      <c r="A7496" s="3" t="s">
        <v>310762</v>
      </c>
      <c r="B7496" s="2">
        <v>597</v>
      </c>
      <c r="C7496" s="1" t="s">
        <v>292552</v>
      </c>
      <c r="D7496" s="1" t="s">
        <v>166558</v>
      </c>
      <c r="G7496" s="1" t="s">
        <v>24</v>
      </c>
      <c r="H7496" s="1" t="s">
        <v>2199</v>
      </c>
      <c r="I7496" s="1" t="s">
        <v>469</v>
      </c>
      <c r="J7496" s="1" t="s">
        <v>1124</v>
      </c>
      <c r="M7496" s="1">
        <v>73221900</v>
      </c>
      <c r="N7496" s="1">
        <v>2</v>
      </c>
      <c r="O7496" s="1" t="s">
        <v>166558</v>
      </c>
      <c r="P7496" s="1" t="s">
        <v>166559</v>
      </c>
      <c r="Q7496" s="1" t="s">
        <v>166560</v>
      </c>
      <c r="R7496" s="5" t="s">
        <v>506248</v>
      </c>
    </row>
    <row r="7497" spans="1:18" s="1" customFormat="1" ht="12" x14ac:dyDescent="0.2">
      <c r="A7497" s="3" t="s">
        <v>310763</v>
      </c>
      <c r="B7497" s="2">
        <v>597</v>
      </c>
      <c r="C7497" s="1" t="s">
        <v>292552</v>
      </c>
      <c r="D7497" s="1" t="s">
        <v>146245</v>
      </c>
      <c r="G7497" s="1" t="s">
        <v>24</v>
      </c>
      <c r="H7497" s="1" t="s">
        <v>2199</v>
      </c>
      <c r="I7497" s="1" t="s">
        <v>469</v>
      </c>
      <c r="J7497" s="1" t="s">
        <v>1124</v>
      </c>
      <c r="M7497" s="1">
        <v>73221900</v>
      </c>
      <c r="N7497" s="1">
        <v>2</v>
      </c>
      <c r="O7497" s="1" t="s">
        <v>146245</v>
      </c>
      <c r="P7497" s="1" t="s">
        <v>146246</v>
      </c>
      <c r="Q7497" s="1" t="s">
        <v>146247</v>
      </c>
      <c r="R7497" s="5" t="s">
        <v>506249</v>
      </c>
    </row>
    <row r="7498" spans="1:18" s="1" customFormat="1" ht="12" x14ac:dyDescent="0.2">
      <c r="A7498" s="3" t="s">
        <v>310764</v>
      </c>
      <c r="B7498" s="2">
        <v>850</v>
      </c>
      <c r="C7498" s="1" t="s">
        <v>292552</v>
      </c>
      <c r="D7498" s="1" t="s">
        <v>12351</v>
      </c>
      <c r="G7498" s="1" t="s">
        <v>24</v>
      </c>
      <c r="H7498" s="1" t="s">
        <v>2199</v>
      </c>
      <c r="I7498" s="1" t="s">
        <v>385</v>
      </c>
      <c r="J7498" s="1" t="s">
        <v>386</v>
      </c>
      <c r="M7498" s="1">
        <v>73221900</v>
      </c>
      <c r="N7498" s="1">
        <v>2</v>
      </c>
      <c r="O7498" s="1" t="s">
        <v>12351</v>
      </c>
      <c r="P7498" s="1" t="s">
        <v>12352</v>
      </c>
      <c r="Q7498" s="1" t="s">
        <v>12353</v>
      </c>
      <c r="R7498" s="5" t="s">
        <v>506250</v>
      </c>
    </row>
    <row r="7499" spans="1:18" s="1" customFormat="1" ht="12" x14ac:dyDescent="0.2">
      <c r="A7499" s="3" t="s">
        <v>310765</v>
      </c>
      <c r="B7499" s="2">
        <v>850</v>
      </c>
      <c r="C7499" s="1" t="s">
        <v>292552</v>
      </c>
      <c r="D7499" s="1" t="s">
        <v>185501</v>
      </c>
      <c r="G7499" s="1" t="s">
        <v>24</v>
      </c>
      <c r="H7499" s="1" t="s">
        <v>2199</v>
      </c>
      <c r="I7499" s="1" t="s">
        <v>385</v>
      </c>
      <c r="J7499" s="1" t="s">
        <v>386</v>
      </c>
      <c r="M7499" s="1">
        <v>73221900</v>
      </c>
      <c r="N7499" s="1">
        <v>2</v>
      </c>
      <c r="O7499" s="1" t="s">
        <v>185501</v>
      </c>
      <c r="P7499" s="1" t="s">
        <v>185502</v>
      </c>
      <c r="Q7499" s="1" t="s">
        <v>185503</v>
      </c>
      <c r="R7499" s="5" t="s">
        <v>506251</v>
      </c>
    </row>
    <row r="7500" spans="1:18" s="1" customFormat="1" ht="12" x14ac:dyDescent="0.2">
      <c r="A7500" s="3" t="s">
        <v>310766</v>
      </c>
      <c r="B7500" s="2">
        <v>850</v>
      </c>
      <c r="C7500" s="1" t="s">
        <v>292552</v>
      </c>
      <c r="D7500" s="1" t="s">
        <v>159910</v>
      </c>
      <c r="G7500" s="1" t="s">
        <v>24</v>
      </c>
      <c r="H7500" s="1" t="s">
        <v>2199</v>
      </c>
      <c r="I7500" s="1" t="s">
        <v>385</v>
      </c>
      <c r="J7500" s="1" t="s">
        <v>386</v>
      </c>
      <c r="M7500" s="1">
        <v>73221900</v>
      </c>
      <c r="N7500" s="1">
        <v>2</v>
      </c>
      <c r="O7500" s="1" t="s">
        <v>159910</v>
      </c>
      <c r="P7500" s="1" t="s">
        <v>159911</v>
      </c>
      <c r="Q7500" s="1" t="s">
        <v>159912</v>
      </c>
      <c r="R7500" s="5" t="s">
        <v>506252</v>
      </c>
    </row>
    <row r="7501" spans="1:18" s="1" customFormat="1" ht="12" x14ac:dyDescent="0.2">
      <c r="A7501" s="3" t="s">
        <v>310767</v>
      </c>
      <c r="B7501" s="2">
        <v>850</v>
      </c>
      <c r="C7501" s="1" t="s">
        <v>292552</v>
      </c>
      <c r="D7501" s="1" t="s">
        <v>93026</v>
      </c>
      <c r="G7501" s="1" t="s">
        <v>24</v>
      </c>
      <c r="H7501" s="1" t="s">
        <v>2199</v>
      </c>
      <c r="I7501" s="1" t="s">
        <v>385</v>
      </c>
      <c r="J7501" s="1" t="s">
        <v>386</v>
      </c>
      <c r="M7501" s="1">
        <v>73221900</v>
      </c>
      <c r="N7501" s="1">
        <v>2</v>
      </c>
      <c r="O7501" s="1" t="s">
        <v>93026</v>
      </c>
      <c r="P7501" s="1" t="s">
        <v>93027</v>
      </c>
      <c r="Q7501" s="1" t="s">
        <v>93028</v>
      </c>
      <c r="R7501" s="5" t="s">
        <v>506253</v>
      </c>
    </row>
    <row r="7502" spans="1:18" s="1" customFormat="1" ht="12" x14ac:dyDescent="0.2">
      <c r="A7502" s="3" t="s">
        <v>310768</v>
      </c>
      <c r="B7502" s="2">
        <v>850</v>
      </c>
      <c r="C7502" s="1" t="s">
        <v>292552</v>
      </c>
      <c r="D7502" s="1" t="s">
        <v>244513</v>
      </c>
      <c r="G7502" s="1" t="s">
        <v>24</v>
      </c>
      <c r="H7502" s="1" t="s">
        <v>2199</v>
      </c>
      <c r="I7502" s="1" t="s">
        <v>385</v>
      </c>
      <c r="J7502" s="1" t="s">
        <v>386</v>
      </c>
      <c r="M7502" s="1">
        <v>73221900</v>
      </c>
      <c r="N7502" s="1">
        <v>2</v>
      </c>
      <c r="O7502" s="1" t="s">
        <v>244513</v>
      </c>
      <c r="P7502" s="1" t="s">
        <v>244514</v>
      </c>
      <c r="Q7502" s="1" t="s">
        <v>244515</v>
      </c>
      <c r="R7502" s="5" t="s">
        <v>506254</v>
      </c>
    </row>
    <row r="7503" spans="1:18" s="1" customFormat="1" ht="12" x14ac:dyDescent="0.2">
      <c r="A7503" s="3" t="s">
        <v>310769</v>
      </c>
      <c r="B7503" s="2">
        <v>850</v>
      </c>
      <c r="C7503" s="1" t="s">
        <v>292552</v>
      </c>
      <c r="D7503" s="1" t="s">
        <v>131133</v>
      </c>
      <c r="G7503" s="1" t="s">
        <v>24</v>
      </c>
      <c r="H7503" s="1" t="s">
        <v>2199</v>
      </c>
      <c r="I7503" s="1" t="s">
        <v>385</v>
      </c>
      <c r="J7503" s="1" t="s">
        <v>386</v>
      </c>
      <c r="M7503" s="1">
        <v>73221900</v>
      </c>
      <c r="N7503" s="1">
        <v>2</v>
      </c>
      <c r="O7503" s="1" t="s">
        <v>131133</v>
      </c>
      <c r="P7503" s="1" t="s">
        <v>131134</v>
      </c>
      <c r="Q7503" s="1" t="s">
        <v>131135</v>
      </c>
      <c r="R7503" s="5" t="s">
        <v>506255</v>
      </c>
    </row>
    <row r="7504" spans="1:18" s="1" customFormat="1" ht="12" x14ac:dyDescent="0.2">
      <c r="A7504" s="3" t="s">
        <v>310770</v>
      </c>
      <c r="B7504" s="2">
        <v>850</v>
      </c>
      <c r="C7504" s="1" t="s">
        <v>292552</v>
      </c>
      <c r="D7504" s="1" t="s">
        <v>179626</v>
      </c>
      <c r="G7504" s="1" t="s">
        <v>24</v>
      </c>
      <c r="H7504" s="1" t="s">
        <v>2199</v>
      </c>
      <c r="I7504" s="1" t="s">
        <v>385</v>
      </c>
      <c r="J7504" s="1" t="s">
        <v>386</v>
      </c>
      <c r="M7504" s="1">
        <v>73221900</v>
      </c>
      <c r="N7504" s="1">
        <v>2</v>
      </c>
      <c r="O7504" s="1" t="s">
        <v>179626</v>
      </c>
      <c r="P7504" s="1" t="s">
        <v>179627</v>
      </c>
      <c r="Q7504" s="1" t="s">
        <v>179628</v>
      </c>
      <c r="R7504" s="5" t="s">
        <v>506256</v>
      </c>
    </row>
    <row r="7505" spans="1:18" s="1" customFormat="1" ht="12" x14ac:dyDescent="0.2">
      <c r="A7505" s="3" t="s">
        <v>310771</v>
      </c>
      <c r="B7505" s="2">
        <v>850</v>
      </c>
      <c r="C7505" s="1" t="s">
        <v>292552</v>
      </c>
      <c r="D7505" s="1" t="s">
        <v>226177</v>
      </c>
      <c r="G7505" s="1" t="s">
        <v>24</v>
      </c>
      <c r="H7505" s="1" t="s">
        <v>2199</v>
      </c>
      <c r="I7505" s="1" t="s">
        <v>385</v>
      </c>
      <c r="J7505" s="1" t="s">
        <v>386</v>
      </c>
      <c r="M7505" s="1">
        <v>73221900</v>
      </c>
      <c r="N7505" s="1">
        <v>2</v>
      </c>
      <c r="O7505" s="1" t="s">
        <v>226177</v>
      </c>
      <c r="P7505" s="1" t="s">
        <v>226178</v>
      </c>
      <c r="Q7505" s="1" t="s">
        <v>226179</v>
      </c>
      <c r="R7505" s="5" t="s">
        <v>506257</v>
      </c>
    </row>
    <row r="7506" spans="1:18" s="1" customFormat="1" ht="12" x14ac:dyDescent="0.2">
      <c r="A7506" s="3" t="s">
        <v>310772</v>
      </c>
      <c r="B7506" s="2">
        <v>735</v>
      </c>
      <c r="C7506" s="1" t="s">
        <v>292552</v>
      </c>
      <c r="D7506" s="1" t="s">
        <v>18967</v>
      </c>
      <c r="G7506" s="1" t="s">
        <v>24</v>
      </c>
      <c r="H7506" s="1" t="s">
        <v>2199</v>
      </c>
      <c r="I7506" s="1" t="s">
        <v>450</v>
      </c>
      <c r="J7506" s="1" t="s">
        <v>1990</v>
      </c>
      <c r="M7506" s="1">
        <v>73221900</v>
      </c>
      <c r="N7506" s="1">
        <v>2</v>
      </c>
      <c r="O7506" s="1" t="s">
        <v>18967</v>
      </c>
      <c r="P7506" s="1" t="s">
        <v>18968</v>
      </c>
      <c r="Q7506" s="1" t="s">
        <v>18969</v>
      </c>
      <c r="R7506" s="5" t="s">
        <v>506258</v>
      </c>
    </row>
    <row r="7507" spans="1:18" s="1" customFormat="1" ht="12" x14ac:dyDescent="0.2">
      <c r="A7507" s="3" t="s">
        <v>310773</v>
      </c>
      <c r="B7507" s="2">
        <v>735</v>
      </c>
      <c r="C7507" s="1" t="s">
        <v>292552</v>
      </c>
      <c r="D7507" s="1" t="s">
        <v>227536</v>
      </c>
      <c r="G7507" s="1" t="s">
        <v>24</v>
      </c>
      <c r="H7507" s="1" t="s">
        <v>2199</v>
      </c>
      <c r="I7507" s="1" t="s">
        <v>450</v>
      </c>
      <c r="J7507" s="1" t="s">
        <v>1990</v>
      </c>
      <c r="M7507" s="1">
        <v>73221900</v>
      </c>
      <c r="N7507" s="1">
        <v>2</v>
      </c>
      <c r="O7507" s="1" t="s">
        <v>227536</v>
      </c>
      <c r="P7507" s="1" t="s">
        <v>227537</v>
      </c>
      <c r="Q7507" s="1" t="s">
        <v>227538</v>
      </c>
      <c r="R7507" s="5" t="s">
        <v>506259</v>
      </c>
    </row>
    <row r="7508" spans="1:18" s="1" customFormat="1" ht="12" x14ac:dyDescent="0.2">
      <c r="A7508" s="3" t="s">
        <v>310774</v>
      </c>
      <c r="B7508" s="2">
        <v>735</v>
      </c>
      <c r="C7508" s="1" t="s">
        <v>292552</v>
      </c>
      <c r="D7508" s="1" t="s">
        <v>196620</v>
      </c>
      <c r="G7508" s="1" t="s">
        <v>24</v>
      </c>
      <c r="H7508" s="1" t="s">
        <v>2199</v>
      </c>
      <c r="I7508" s="1" t="s">
        <v>450</v>
      </c>
      <c r="J7508" s="1" t="s">
        <v>1990</v>
      </c>
      <c r="M7508" s="1">
        <v>73221900</v>
      </c>
      <c r="N7508" s="1">
        <v>2</v>
      </c>
      <c r="O7508" s="1" t="s">
        <v>196620</v>
      </c>
      <c r="P7508" s="1" t="s">
        <v>196621</v>
      </c>
      <c r="Q7508" s="1" t="s">
        <v>196622</v>
      </c>
      <c r="R7508" s="5" t="s">
        <v>506260</v>
      </c>
    </row>
    <row r="7509" spans="1:18" s="1" customFormat="1" ht="12" x14ac:dyDescent="0.2">
      <c r="A7509" s="3" t="s">
        <v>310775</v>
      </c>
      <c r="B7509" s="2">
        <v>735</v>
      </c>
      <c r="C7509" s="1" t="s">
        <v>292552</v>
      </c>
      <c r="D7509" s="1" t="s">
        <v>74790</v>
      </c>
      <c r="G7509" s="1" t="s">
        <v>24</v>
      </c>
      <c r="H7509" s="1" t="s">
        <v>2199</v>
      </c>
      <c r="I7509" s="1" t="s">
        <v>450</v>
      </c>
      <c r="J7509" s="1" t="s">
        <v>1990</v>
      </c>
      <c r="M7509" s="1">
        <v>73221900</v>
      </c>
      <c r="N7509" s="1">
        <v>2</v>
      </c>
      <c r="O7509" s="1" t="s">
        <v>74790</v>
      </c>
      <c r="P7509" s="1" t="s">
        <v>74791</v>
      </c>
      <c r="Q7509" s="1" t="s">
        <v>74792</v>
      </c>
      <c r="R7509" s="5" t="s">
        <v>506261</v>
      </c>
    </row>
    <row r="7510" spans="1:18" s="1" customFormat="1" ht="12" x14ac:dyDescent="0.2">
      <c r="A7510" s="3" t="s">
        <v>310776</v>
      </c>
      <c r="B7510" s="2">
        <v>735</v>
      </c>
      <c r="C7510" s="1" t="s">
        <v>292552</v>
      </c>
      <c r="D7510" s="1" t="s">
        <v>289671</v>
      </c>
      <c r="G7510" s="1" t="s">
        <v>24</v>
      </c>
      <c r="H7510" s="1" t="s">
        <v>2199</v>
      </c>
      <c r="I7510" s="1" t="s">
        <v>450</v>
      </c>
      <c r="J7510" s="1" t="s">
        <v>1990</v>
      </c>
      <c r="M7510" s="1">
        <v>73221900</v>
      </c>
      <c r="N7510" s="1">
        <v>2</v>
      </c>
      <c r="O7510" s="1" t="s">
        <v>289671</v>
      </c>
      <c r="P7510" s="1" t="s">
        <v>289672</v>
      </c>
      <c r="Q7510" s="1" t="s">
        <v>289673</v>
      </c>
      <c r="R7510" s="5" t="s">
        <v>506262</v>
      </c>
    </row>
    <row r="7511" spans="1:18" s="1" customFormat="1" ht="12" x14ac:dyDescent="0.2">
      <c r="A7511" s="3" t="s">
        <v>310777</v>
      </c>
      <c r="B7511" s="2">
        <v>735</v>
      </c>
      <c r="C7511" s="1" t="s">
        <v>292552</v>
      </c>
      <c r="D7511" s="1" t="s">
        <v>265724</v>
      </c>
      <c r="G7511" s="1" t="s">
        <v>24</v>
      </c>
      <c r="H7511" s="1" t="s">
        <v>2199</v>
      </c>
      <c r="I7511" s="1" t="s">
        <v>450</v>
      </c>
      <c r="J7511" s="1" t="s">
        <v>1990</v>
      </c>
      <c r="M7511" s="1">
        <v>73221900</v>
      </c>
      <c r="N7511" s="1">
        <v>2</v>
      </c>
      <c r="O7511" s="1" t="s">
        <v>265724</v>
      </c>
      <c r="P7511" s="1" t="s">
        <v>265725</v>
      </c>
      <c r="Q7511" s="1" t="s">
        <v>265726</v>
      </c>
      <c r="R7511" s="5" t="s">
        <v>506263</v>
      </c>
    </row>
    <row r="7512" spans="1:18" s="1" customFormat="1" ht="12" x14ac:dyDescent="0.2">
      <c r="A7512" s="3" t="s">
        <v>310778</v>
      </c>
      <c r="B7512" s="2">
        <v>735</v>
      </c>
      <c r="C7512" s="1" t="s">
        <v>292552</v>
      </c>
      <c r="D7512" s="1" t="s">
        <v>89581</v>
      </c>
      <c r="G7512" s="1" t="s">
        <v>24</v>
      </c>
      <c r="H7512" s="1" t="s">
        <v>2199</v>
      </c>
      <c r="I7512" s="1" t="s">
        <v>450</v>
      </c>
      <c r="J7512" s="1" t="s">
        <v>1990</v>
      </c>
      <c r="M7512" s="1">
        <v>73221900</v>
      </c>
      <c r="N7512" s="1">
        <v>2</v>
      </c>
      <c r="O7512" s="1" t="s">
        <v>89581</v>
      </c>
      <c r="P7512" s="1" t="s">
        <v>89582</v>
      </c>
      <c r="Q7512" s="1" t="s">
        <v>89583</v>
      </c>
      <c r="R7512" s="5" t="s">
        <v>506264</v>
      </c>
    </row>
    <row r="7513" spans="1:18" s="1" customFormat="1" ht="12" x14ac:dyDescent="0.2">
      <c r="A7513" s="3" t="s">
        <v>310779</v>
      </c>
      <c r="B7513" s="2">
        <v>735</v>
      </c>
      <c r="C7513" s="1" t="s">
        <v>292552</v>
      </c>
      <c r="D7513" s="1" t="s">
        <v>283408</v>
      </c>
      <c r="G7513" s="1" t="s">
        <v>24</v>
      </c>
      <c r="H7513" s="1" t="s">
        <v>2199</v>
      </c>
      <c r="I7513" s="1" t="s">
        <v>450</v>
      </c>
      <c r="J7513" s="1" t="s">
        <v>1990</v>
      </c>
      <c r="M7513" s="1">
        <v>73221900</v>
      </c>
      <c r="N7513" s="1">
        <v>2</v>
      </c>
      <c r="O7513" s="1" t="s">
        <v>283408</v>
      </c>
      <c r="P7513" s="1" t="s">
        <v>283409</v>
      </c>
      <c r="Q7513" s="1" t="s">
        <v>283410</v>
      </c>
      <c r="R7513" s="5" t="s">
        <v>506265</v>
      </c>
    </row>
    <row r="7514" spans="1:18" s="1" customFormat="1" ht="12" x14ac:dyDescent="0.2">
      <c r="A7514" s="3" t="s">
        <v>310780</v>
      </c>
      <c r="B7514" s="2">
        <v>990</v>
      </c>
      <c r="C7514" s="1" t="s">
        <v>292552</v>
      </c>
      <c r="D7514" s="1" t="s">
        <v>167047</v>
      </c>
      <c r="G7514" s="1" t="s">
        <v>24</v>
      </c>
      <c r="H7514" s="1" t="s">
        <v>2199</v>
      </c>
      <c r="I7514" s="1" t="s">
        <v>397</v>
      </c>
      <c r="J7514" s="1" t="s">
        <v>398</v>
      </c>
      <c r="M7514" s="1">
        <v>73221900</v>
      </c>
      <c r="N7514" s="1">
        <v>2</v>
      </c>
      <c r="O7514" s="1" t="s">
        <v>167047</v>
      </c>
      <c r="P7514" s="1" t="s">
        <v>167048</v>
      </c>
      <c r="Q7514" s="1" t="s">
        <v>167049</v>
      </c>
      <c r="R7514" s="5" t="s">
        <v>506266</v>
      </c>
    </row>
    <row r="7515" spans="1:18" s="1" customFormat="1" ht="12" x14ac:dyDescent="0.2">
      <c r="A7515" s="3" t="s">
        <v>310781</v>
      </c>
      <c r="B7515" s="2">
        <v>990</v>
      </c>
      <c r="C7515" s="1" t="s">
        <v>292552</v>
      </c>
      <c r="D7515" s="1" t="s">
        <v>192443</v>
      </c>
      <c r="G7515" s="1" t="s">
        <v>24</v>
      </c>
      <c r="H7515" s="1" t="s">
        <v>2199</v>
      </c>
      <c r="I7515" s="1" t="s">
        <v>397</v>
      </c>
      <c r="J7515" s="1" t="s">
        <v>398</v>
      </c>
      <c r="M7515" s="1">
        <v>73221900</v>
      </c>
      <c r="N7515" s="1">
        <v>2</v>
      </c>
      <c r="O7515" s="1" t="s">
        <v>192443</v>
      </c>
      <c r="P7515" s="1" t="s">
        <v>192444</v>
      </c>
      <c r="Q7515" s="1" t="s">
        <v>192445</v>
      </c>
      <c r="R7515" s="5" t="s">
        <v>506267</v>
      </c>
    </row>
    <row r="7516" spans="1:18" s="1" customFormat="1" ht="12" x14ac:dyDescent="0.2">
      <c r="A7516" s="3" t="s">
        <v>310782</v>
      </c>
      <c r="B7516" s="2">
        <v>990</v>
      </c>
      <c r="C7516" s="1" t="s">
        <v>292552</v>
      </c>
      <c r="D7516" s="1" t="s">
        <v>237763</v>
      </c>
      <c r="G7516" s="1" t="s">
        <v>24</v>
      </c>
      <c r="H7516" s="1" t="s">
        <v>2199</v>
      </c>
      <c r="I7516" s="1" t="s">
        <v>397</v>
      </c>
      <c r="J7516" s="1" t="s">
        <v>398</v>
      </c>
      <c r="M7516" s="1">
        <v>73221900</v>
      </c>
      <c r="N7516" s="1">
        <v>2</v>
      </c>
      <c r="O7516" s="1" t="s">
        <v>237763</v>
      </c>
      <c r="P7516" s="1" t="s">
        <v>237764</v>
      </c>
      <c r="Q7516" s="1" t="s">
        <v>237765</v>
      </c>
      <c r="R7516" s="5" t="s">
        <v>506268</v>
      </c>
    </row>
    <row r="7517" spans="1:18" s="1" customFormat="1" ht="12" x14ac:dyDescent="0.2">
      <c r="A7517" s="3" t="s">
        <v>310783</v>
      </c>
      <c r="B7517" s="2">
        <v>990</v>
      </c>
      <c r="C7517" s="1" t="s">
        <v>292552</v>
      </c>
      <c r="D7517" s="1" t="s">
        <v>215779</v>
      </c>
      <c r="G7517" s="1" t="s">
        <v>24</v>
      </c>
      <c r="H7517" s="1" t="s">
        <v>2199</v>
      </c>
      <c r="I7517" s="1" t="s">
        <v>397</v>
      </c>
      <c r="J7517" s="1" t="s">
        <v>398</v>
      </c>
      <c r="M7517" s="1">
        <v>73221900</v>
      </c>
      <c r="N7517" s="1">
        <v>2</v>
      </c>
      <c r="O7517" s="1" t="s">
        <v>215779</v>
      </c>
      <c r="P7517" s="1" t="s">
        <v>215780</v>
      </c>
      <c r="Q7517" s="1" t="s">
        <v>215781</v>
      </c>
      <c r="R7517" s="5" t="s">
        <v>506269</v>
      </c>
    </row>
    <row r="7518" spans="1:18" s="1" customFormat="1" ht="12" x14ac:dyDescent="0.2">
      <c r="A7518" s="3" t="s">
        <v>310784</v>
      </c>
      <c r="B7518" s="2">
        <v>990</v>
      </c>
      <c r="C7518" s="1" t="s">
        <v>292552</v>
      </c>
      <c r="D7518" s="1" t="s">
        <v>287048</v>
      </c>
      <c r="G7518" s="1" t="s">
        <v>24</v>
      </c>
      <c r="H7518" s="1" t="s">
        <v>2199</v>
      </c>
      <c r="I7518" s="1" t="s">
        <v>397</v>
      </c>
      <c r="J7518" s="1" t="s">
        <v>398</v>
      </c>
      <c r="M7518" s="1">
        <v>73221900</v>
      </c>
      <c r="N7518" s="1">
        <v>2</v>
      </c>
      <c r="O7518" s="1" t="s">
        <v>287048</v>
      </c>
      <c r="P7518" s="1" t="s">
        <v>287049</v>
      </c>
      <c r="Q7518" s="1" t="s">
        <v>287050</v>
      </c>
      <c r="R7518" s="5" t="s">
        <v>506270</v>
      </c>
    </row>
    <row r="7519" spans="1:18" s="1" customFormat="1" ht="12" x14ac:dyDescent="0.2">
      <c r="A7519" s="3" t="s">
        <v>310785</v>
      </c>
      <c r="B7519" s="2">
        <v>990</v>
      </c>
      <c r="C7519" s="1" t="s">
        <v>292552</v>
      </c>
      <c r="D7519" s="1" t="s">
        <v>56405</v>
      </c>
      <c r="G7519" s="1" t="s">
        <v>24</v>
      </c>
      <c r="H7519" s="1" t="s">
        <v>2199</v>
      </c>
      <c r="I7519" s="1" t="s">
        <v>397</v>
      </c>
      <c r="J7519" s="1" t="s">
        <v>398</v>
      </c>
      <c r="M7519" s="1">
        <v>73221900</v>
      </c>
      <c r="N7519" s="1">
        <v>2</v>
      </c>
      <c r="O7519" s="1" t="s">
        <v>56405</v>
      </c>
      <c r="P7519" s="1" t="s">
        <v>56406</v>
      </c>
      <c r="Q7519" s="1" t="s">
        <v>56407</v>
      </c>
      <c r="R7519" s="5" t="s">
        <v>506271</v>
      </c>
    </row>
    <row r="7520" spans="1:18" s="1" customFormat="1" ht="12" x14ac:dyDescent="0.2">
      <c r="A7520" s="3" t="s">
        <v>310786</v>
      </c>
      <c r="B7520" s="2">
        <v>990</v>
      </c>
      <c r="C7520" s="1" t="s">
        <v>292552</v>
      </c>
      <c r="D7520" s="1" t="s">
        <v>148307</v>
      </c>
      <c r="G7520" s="1" t="s">
        <v>24</v>
      </c>
      <c r="H7520" s="1" t="s">
        <v>2199</v>
      </c>
      <c r="I7520" s="1" t="s">
        <v>397</v>
      </c>
      <c r="J7520" s="1" t="s">
        <v>398</v>
      </c>
      <c r="M7520" s="1">
        <v>73221900</v>
      </c>
      <c r="N7520" s="1">
        <v>2</v>
      </c>
      <c r="O7520" s="1" t="s">
        <v>148307</v>
      </c>
      <c r="P7520" s="1" t="s">
        <v>148308</v>
      </c>
      <c r="Q7520" s="1" t="s">
        <v>148309</v>
      </c>
      <c r="R7520" s="5" t="s">
        <v>506272</v>
      </c>
    </row>
    <row r="7521" spans="1:18" s="1" customFormat="1" ht="12" x14ac:dyDescent="0.2">
      <c r="A7521" s="3" t="s">
        <v>310787</v>
      </c>
      <c r="B7521" s="2">
        <v>990</v>
      </c>
      <c r="C7521" s="1" t="s">
        <v>292552</v>
      </c>
      <c r="D7521" s="1" t="s">
        <v>91237</v>
      </c>
      <c r="G7521" s="1" t="s">
        <v>24</v>
      </c>
      <c r="H7521" s="1" t="s">
        <v>2199</v>
      </c>
      <c r="I7521" s="1" t="s">
        <v>397</v>
      </c>
      <c r="J7521" s="1" t="s">
        <v>398</v>
      </c>
      <c r="M7521" s="1">
        <v>73221900</v>
      </c>
      <c r="N7521" s="1">
        <v>2</v>
      </c>
      <c r="O7521" s="1" t="s">
        <v>91237</v>
      </c>
      <c r="P7521" s="1" t="s">
        <v>91238</v>
      </c>
      <c r="Q7521" s="1" t="s">
        <v>91239</v>
      </c>
      <c r="R7521" s="5" t="s">
        <v>506273</v>
      </c>
    </row>
    <row r="7522" spans="1:18" s="1" customFormat="1" ht="12" x14ac:dyDescent="0.2">
      <c r="A7522" s="3" t="s">
        <v>310788</v>
      </c>
      <c r="B7522" s="2">
        <v>536</v>
      </c>
      <c r="C7522" s="1" t="s">
        <v>292552</v>
      </c>
      <c r="D7522" s="1" t="s">
        <v>106019</v>
      </c>
      <c r="G7522" s="1" t="s">
        <v>24</v>
      </c>
      <c r="H7522" s="1" t="s">
        <v>437</v>
      </c>
      <c r="I7522" s="1" t="s">
        <v>426</v>
      </c>
      <c r="J7522" s="1" t="s">
        <v>427</v>
      </c>
      <c r="M7522" s="1">
        <v>73221900</v>
      </c>
      <c r="N7522" s="1">
        <v>2</v>
      </c>
      <c r="O7522" s="1" t="s">
        <v>106019</v>
      </c>
      <c r="P7522" s="1" t="s">
        <v>106020</v>
      </c>
      <c r="Q7522" s="1" t="s">
        <v>106021</v>
      </c>
      <c r="R7522" s="5" t="s">
        <v>506274</v>
      </c>
    </row>
    <row r="7523" spans="1:18" s="1" customFormat="1" ht="12" x14ac:dyDescent="0.2">
      <c r="A7523" s="3" t="s">
        <v>310789</v>
      </c>
      <c r="B7523" s="2">
        <v>536</v>
      </c>
      <c r="C7523" s="1" t="s">
        <v>292552</v>
      </c>
      <c r="D7523" s="1" t="s">
        <v>119117</v>
      </c>
      <c r="G7523" s="1" t="s">
        <v>24</v>
      </c>
      <c r="H7523" s="1" t="s">
        <v>437</v>
      </c>
      <c r="I7523" s="1" t="s">
        <v>426</v>
      </c>
      <c r="J7523" s="1" t="s">
        <v>427</v>
      </c>
      <c r="M7523" s="1">
        <v>73221900</v>
      </c>
      <c r="N7523" s="1">
        <v>2</v>
      </c>
      <c r="O7523" s="1" t="s">
        <v>119117</v>
      </c>
      <c r="P7523" s="1" t="s">
        <v>119118</v>
      </c>
      <c r="Q7523" s="1" t="s">
        <v>119119</v>
      </c>
      <c r="R7523" s="5" t="s">
        <v>506275</v>
      </c>
    </row>
    <row r="7524" spans="1:18" s="1" customFormat="1" ht="12" x14ac:dyDescent="0.2">
      <c r="A7524" s="3" t="s">
        <v>310790</v>
      </c>
      <c r="B7524" s="2">
        <v>536</v>
      </c>
      <c r="C7524" s="1" t="s">
        <v>292552</v>
      </c>
      <c r="D7524" s="1" t="s">
        <v>195762</v>
      </c>
      <c r="G7524" s="1" t="s">
        <v>24</v>
      </c>
      <c r="H7524" s="1" t="s">
        <v>437</v>
      </c>
      <c r="I7524" s="1" t="s">
        <v>426</v>
      </c>
      <c r="J7524" s="1" t="s">
        <v>427</v>
      </c>
      <c r="M7524" s="1">
        <v>73221900</v>
      </c>
      <c r="N7524" s="1">
        <v>2</v>
      </c>
      <c r="O7524" s="1" t="s">
        <v>195762</v>
      </c>
      <c r="P7524" s="1" t="s">
        <v>195763</v>
      </c>
      <c r="Q7524" s="1" t="s">
        <v>195764</v>
      </c>
      <c r="R7524" s="5" t="s">
        <v>506276</v>
      </c>
    </row>
    <row r="7525" spans="1:18" s="1" customFormat="1" ht="12" x14ac:dyDescent="0.2">
      <c r="A7525" s="3" t="s">
        <v>310791</v>
      </c>
      <c r="B7525" s="2">
        <v>536</v>
      </c>
      <c r="C7525" s="1" t="s">
        <v>292552</v>
      </c>
      <c r="D7525" s="1" t="s">
        <v>182629</v>
      </c>
      <c r="G7525" s="1" t="s">
        <v>24</v>
      </c>
      <c r="H7525" s="1" t="s">
        <v>437</v>
      </c>
      <c r="I7525" s="1" t="s">
        <v>426</v>
      </c>
      <c r="J7525" s="1" t="s">
        <v>427</v>
      </c>
      <c r="M7525" s="1">
        <v>73221900</v>
      </c>
      <c r="N7525" s="1">
        <v>2</v>
      </c>
      <c r="O7525" s="1" t="s">
        <v>182629</v>
      </c>
      <c r="P7525" s="1" t="s">
        <v>182630</v>
      </c>
      <c r="Q7525" s="1" t="s">
        <v>182631</v>
      </c>
      <c r="R7525" s="5" t="s">
        <v>506277</v>
      </c>
    </row>
    <row r="7526" spans="1:18" s="1" customFormat="1" ht="12" x14ac:dyDescent="0.2">
      <c r="A7526" s="3" t="s">
        <v>310792</v>
      </c>
      <c r="B7526" s="2">
        <v>536</v>
      </c>
      <c r="C7526" s="1" t="s">
        <v>292552</v>
      </c>
      <c r="D7526" s="1" t="s">
        <v>112704</v>
      </c>
      <c r="G7526" s="1" t="s">
        <v>24</v>
      </c>
      <c r="H7526" s="1" t="s">
        <v>437</v>
      </c>
      <c r="I7526" s="1" t="s">
        <v>426</v>
      </c>
      <c r="J7526" s="1" t="s">
        <v>427</v>
      </c>
      <c r="M7526" s="1">
        <v>73221900</v>
      </c>
      <c r="N7526" s="1">
        <v>2</v>
      </c>
      <c r="O7526" s="1" t="s">
        <v>112704</v>
      </c>
      <c r="P7526" s="1" t="s">
        <v>112705</v>
      </c>
      <c r="Q7526" s="1" t="s">
        <v>112706</v>
      </c>
      <c r="R7526" s="5" t="s">
        <v>506278</v>
      </c>
    </row>
    <row r="7527" spans="1:18" s="1" customFormat="1" ht="12" x14ac:dyDescent="0.2">
      <c r="A7527" s="3" t="s">
        <v>310793</v>
      </c>
      <c r="B7527" s="2">
        <v>536</v>
      </c>
      <c r="C7527" s="1" t="s">
        <v>292552</v>
      </c>
      <c r="D7527" s="1" t="s">
        <v>290888</v>
      </c>
      <c r="G7527" s="1" t="s">
        <v>24</v>
      </c>
      <c r="H7527" s="1" t="s">
        <v>437</v>
      </c>
      <c r="I7527" s="1" t="s">
        <v>426</v>
      </c>
      <c r="J7527" s="1" t="s">
        <v>427</v>
      </c>
      <c r="M7527" s="1">
        <v>73221900</v>
      </c>
      <c r="N7527" s="1">
        <v>2</v>
      </c>
      <c r="O7527" s="1" t="s">
        <v>290888</v>
      </c>
      <c r="P7527" s="1" t="s">
        <v>290889</v>
      </c>
      <c r="Q7527" s="1" t="s">
        <v>290890</v>
      </c>
      <c r="R7527" s="5" t="s">
        <v>506279</v>
      </c>
    </row>
    <row r="7528" spans="1:18" s="1" customFormat="1" ht="12" x14ac:dyDescent="0.2">
      <c r="A7528" s="3" t="s">
        <v>310794</v>
      </c>
      <c r="B7528" s="2">
        <v>536</v>
      </c>
      <c r="C7528" s="1" t="s">
        <v>292552</v>
      </c>
      <c r="D7528" s="1" t="s">
        <v>54310</v>
      </c>
      <c r="G7528" s="1" t="s">
        <v>24</v>
      </c>
      <c r="H7528" s="1" t="s">
        <v>437</v>
      </c>
      <c r="I7528" s="1" t="s">
        <v>426</v>
      </c>
      <c r="J7528" s="1" t="s">
        <v>427</v>
      </c>
      <c r="M7528" s="1">
        <v>73221900</v>
      </c>
      <c r="N7528" s="1">
        <v>2</v>
      </c>
      <c r="O7528" s="1" t="s">
        <v>54310</v>
      </c>
      <c r="P7528" s="1" t="s">
        <v>54311</v>
      </c>
      <c r="Q7528" s="1" t="s">
        <v>54312</v>
      </c>
      <c r="R7528" s="5" t="s">
        <v>506280</v>
      </c>
    </row>
    <row r="7529" spans="1:18" s="1" customFormat="1" ht="12" x14ac:dyDescent="0.2">
      <c r="A7529" s="3" t="s">
        <v>310795</v>
      </c>
      <c r="B7529" s="2">
        <v>536</v>
      </c>
      <c r="C7529" s="1" t="s">
        <v>292552</v>
      </c>
      <c r="D7529" s="1" t="s">
        <v>70140</v>
      </c>
      <c r="G7529" s="1" t="s">
        <v>24</v>
      </c>
      <c r="H7529" s="1" t="s">
        <v>437</v>
      </c>
      <c r="I7529" s="1" t="s">
        <v>426</v>
      </c>
      <c r="J7529" s="1" t="s">
        <v>427</v>
      </c>
      <c r="M7529" s="1">
        <v>73221900</v>
      </c>
      <c r="N7529" s="1">
        <v>2</v>
      </c>
      <c r="O7529" s="1" t="s">
        <v>70140</v>
      </c>
      <c r="P7529" s="1" t="s">
        <v>70141</v>
      </c>
      <c r="Q7529" s="1" t="s">
        <v>70142</v>
      </c>
      <c r="R7529" s="5" t="s">
        <v>506281</v>
      </c>
    </row>
    <row r="7530" spans="1:18" s="1" customFormat="1" ht="12" x14ac:dyDescent="0.2">
      <c r="A7530" s="3" t="s">
        <v>310796</v>
      </c>
      <c r="B7530" s="2">
        <v>740</v>
      </c>
      <c r="C7530" s="1" t="s">
        <v>292552</v>
      </c>
      <c r="D7530" s="1" t="s">
        <v>217509</v>
      </c>
      <c r="G7530" s="1" t="s">
        <v>24</v>
      </c>
      <c r="H7530" s="1" t="s">
        <v>437</v>
      </c>
      <c r="I7530" s="1" t="s">
        <v>1131</v>
      </c>
      <c r="J7530" s="1" t="s">
        <v>1132</v>
      </c>
      <c r="M7530" s="1">
        <v>73221900</v>
      </c>
      <c r="N7530" s="1">
        <v>2</v>
      </c>
      <c r="O7530" s="1" t="s">
        <v>217509</v>
      </c>
      <c r="P7530" s="1" t="s">
        <v>217510</v>
      </c>
      <c r="Q7530" s="1" t="s">
        <v>217511</v>
      </c>
      <c r="R7530" s="5" t="s">
        <v>506282</v>
      </c>
    </row>
    <row r="7531" spans="1:18" s="1" customFormat="1" ht="12" x14ac:dyDescent="0.2">
      <c r="A7531" s="3" t="s">
        <v>310797</v>
      </c>
      <c r="B7531" s="2">
        <v>740</v>
      </c>
      <c r="C7531" s="1" t="s">
        <v>292552</v>
      </c>
      <c r="D7531" s="1" t="s">
        <v>114183</v>
      </c>
      <c r="G7531" s="1" t="s">
        <v>24</v>
      </c>
      <c r="H7531" s="1" t="s">
        <v>437</v>
      </c>
      <c r="I7531" s="1" t="s">
        <v>1131</v>
      </c>
      <c r="J7531" s="1" t="s">
        <v>1132</v>
      </c>
      <c r="M7531" s="1">
        <v>73221900</v>
      </c>
      <c r="N7531" s="1">
        <v>2</v>
      </c>
      <c r="O7531" s="1" t="s">
        <v>114183</v>
      </c>
      <c r="P7531" s="1" t="s">
        <v>114184</v>
      </c>
      <c r="Q7531" s="1" t="s">
        <v>114185</v>
      </c>
      <c r="R7531" s="5" t="s">
        <v>506283</v>
      </c>
    </row>
    <row r="7532" spans="1:18" s="1" customFormat="1" ht="12" x14ac:dyDescent="0.2">
      <c r="A7532" s="3" t="s">
        <v>310798</v>
      </c>
      <c r="B7532" s="2">
        <v>740</v>
      </c>
      <c r="C7532" s="1" t="s">
        <v>292552</v>
      </c>
      <c r="D7532" s="1" t="s">
        <v>169098</v>
      </c>
      <c r="G7532" s="1" t="s">
        <v>24</v>
      </c>
      <c r="H7532" s="1" t="s">
        <v>437</v>
      </c>
      <c r="I7532" s="1" t="s">
        <v>1131</v>
      </c>
      <c r="J7532" s="1" t="s">
        <v>1132</v>
      </c>
      <c r="M7532" s="1">
        <v>73221900</v>
      </c>
      <c r="N7532" s="1">
        <v>2</v>
      </c>
      <c r="O7532" s="1" t="s">
        <v>169098</v>
      </c>
      <c r="P7532" s="1" t="s">
        <v>169099</v>
      </c>
      <c r="Q7532" s="1" t="s">
        <v>169100</v>
      </c>
      <c r="R7532" s="5" t="s">
        <v>506284</v>
      </c>
    </row>
    <row r="7533" spans="1:18" s="1" customFormat="1" ht="12" x14ac:dyDescent="0.2">
      <c r="A7533" s="3" t="s">
        <v>310799</v>
      </c>
      <c r="B7533" s="2">
        <v>740</v>
      </c>
      <c r="C7533" s="1" t="s">
        <v>292552</v>
      </c>
      <c r="D7533" s="1" t="s">
        <v>134607</v>
      </c>
      <c r="G7533" s="1" t="s">
        <v>24</v>
      </c>
      <c r="H7533" s="1" t="s">
        <v>437</v>
      </c>
      <c r="I7533" s="1" t="s">
        <v>1131</v>
      </c>
      <c r="J7533" s="1" t="s">
        <v>1132</v>
      </c>
      <c r="M7533" s="1">
        <v>73221900</v>
      </c>
      <c r="N7533" s="1">
        <v>2</v>
      </c>
      <c r="O7533" s="1" t="s">
        <v>134607</v>
      </c>
      <c r="P7533" s="1" t="s">
        <v>134608</v>
      </c>
      <c r="Q7533" s="1" t="s">
        <v>134609</v>
      </c>
      <c r="R7533" s="5" t="s">
        <v>506285</v>
      </c>
    </row>
    <row r="7534" spans="1:18" s="1" customFormat="1" ht="12" x14ac:dyDescent="0.2">
      <c r="A7534" s="3" t="s">
        <v>310800</v>
      </c>
      <c r="B7534" s="2">
        <v>740</v>
      </c>
      <c r="C7534" s="1" t="s">
        <v>292552</v>
      </c>
      <c r="D7534" s="1" t="s">
        <v>53988</v>
      </c>
      <c r="G7534" s="1" t="s">
        <v>24</v>
      </c>
      <c r="H7534" s="1" t="s">
        <v>437</v>
      </c>
      <c r="I7534" s="1" t="s">
        <v>1131</v>
      </c>
      <c r="J7534" s="1" t="s">
        <v>1132</v>
      </c>
      <c r="M7534" s="1">
        <v>73221900</v>
      </c>
      <c r="N7534" s="1">
        <v>2</v>
      </c>
      <c r="O7534" s="1" t="s">
        <v>53988</v>
      </c>
      <c r="P7534" s="1" t="s">
        <v>53989</v>
      </c>
      <c r="Q7534" s="1" t="s">
        <v>53990</v>
      </c>
      <c r="R7534" s="5" t="s">
        <v>506286</v>
      </c>
    </row>
    <row r="7535" spans="1:18" s="1" customFormat="1" ht="12" x14ac:dyDescent="0.2">
      <c r="A7535" s="3" t="s">
        <v>310801</v>
      </c>
      <c r="B7535" s="2">
        <v>740</v>
      </c>
      <c r="C7535" s="1" t="s">
        <v>292552</v>
      </c>
      <c r="D7535" s="1" t="s">
        <v>224692</v>
      </c>
      <c r="G7535" s="1" t="s">
        <v>24</v>
      </c>
      <c r="H7535" s="1" t="s">
        <v>437</v>
      </c>
      <c r="I7535" s="1" t="s">
        <v>1131</v>
      </c>
      <c r="J7535" s="1" t="s">
        <v>1132</v>
      </c>
      <c r="M7535" s="1">
        <v>73221900</v>
      </c>
      <c r="N7535" s="1">
        <v>2</v>
      </c>
      <c r="O7535" s="1" t="s">
        <v>224692</v>
      </c>
      <c r="P7535" s="1" t="s">
        <v>224693</v>
      </c>
      <c r="Q7535" s="1" t="s">
        <v>224694</v>
      </c>
      <c r="R7535" s="5" t="s">
        <v>506287</v>
      </c>
    </row>
    <row r="7536" spans="1:18" s="1" customFormat="1" ht="12" x14ac:dyDescent="0.2">
      <c r="A7536" s="3" t="s">
        <v>310802</v>
      </c>
      <c r="B7536" s="2">
        <v>740</v>
      </c>
      <c r="C7536" s="1" t="s">
        <v>292552</v>
      </c>
      <c r="D7536" s="1" t="s">
        <v>143809</v>
      </c>
      <c r="G7536" s="1" t="s">
        <v>24</v>
      </c>
      <c r="H7536" s="1" t="s">
        <v>437</v>
      </c>
      <c r="I7536" s="1" t="s">
        <v>1131</v>
      </c>
      <c r="J7536" s="1" t="s">
        <v>1132</v>
      </c>
      <c r="M7536" s="1">
        <v>73221900</v>
      </c>
      <c r="N7536" s="1">
        <v>2</v>
      </c>
      <c r="O7536" s="1" t="s">
        <v>143809</v>
      </c>
      <c r="P7536" s="1" t="s">
        <v>143810</v>
      </c>
      <c r="Q7536" s="1" t="s">
        <v>143811</v>
      </c>
      <c r="R7536" s="5" t="s">
        <v>506288</v>
      </c>
    </row>
    <row r="7537" spans="1:18" s="1" customFormat="1" ht="12" x14ac:dyDescent="0.2">
      <c r="A7537" s="3" t="s">
        <v>310803</v>
      </c>
      <c r="B7537" s="2">
        <v>740</v>
      </c>
      <c r="C7537" s="1" t="s">
        <v>292552</v>
      </c>
      <c r="D7537" s="1" t="s">
        <v>199989</v>
      </c>
      <c r="G7537" s="1" t="s">
        <v>24</v>
      </c>
      <c r="H7537" s="1" t="s">
        <v>437</v>
      </c>
      <c r="I7537" s="1" t="s">
        <v>1131</v>
      </c>
      <c r="J7537" s="1" t="s">
        <v>1132</v>
      </c>
      <c r="M7537" s="1">
        <v>73221900</v>
      </c>
      <c r="N7537" s="1">
        <v>2</v>
      </c>
      <c r="O7537" s="1" t="s">
        <v>199989</v>
      </c>
      <c r="P7537" s="1" t="s">
        <v>199990</v>
      </c>
      <c r="Q7537" s="1" t="s">
        <v>199991</v>
      </c>
      <c r="R7537" s="5" t="s">
        <v>506289</v>
      </c>
    </row>
    <row r="7538" spans="1:18" s="1" customFormat="1" ht="12" x14ac:dyDescent="0.2">
      <c r="A7538" s="3" t="s">
        <v>310804</v>
      </c>
      <c r="B7538" s="2">
        <v>649</v>
      </c>
      <c r="C7538" s="1" t="s">
        <v>292552</v>
      </c>
      <c r="D7538" s="1" t="s">
        <v>170375</v>
      </c>
      <c r="G7538" s="1" t="s">
        <v>24</v>
      </c>
      <c r="H7538" s="1" t="s">
        <v>437</v>
      </c>
      <c r="I7538" s="1" t="s">
        <v>469</v>
      </c>
      <c r="J7538" s="1" t="s">
        <v>1124</v>
      </c>
      <c r="M7538" s="1">
        <v>73221900</v>
      </c>
      <c r="N7538" s="1">
        <v>2</v>
      </c>
      <c r="O7538" s="1" t="s">
        <v>170375</v>
      </c>
      <c r="P7538" s="1" t="s">
        <v>170376</v>
      </c>
      <c r="Q7538" s="1" t="s">
        <v>170377</v>
      </c>
      <c r="R7538" s="5" t="s">
        <v>506290</v>
      </c>
    </row>
    <row r="7539" spans="1:18" s="1" customFormat="1" ht="12" x14ac:dyDescent="0.2">
      <c r="A7539" s="3" t="s">
        <v>310805</v>
      </c>
      <c r="B7539" s="2">
        <v>649</v>
      </c>
      <c r="C7539" s="1" t="s">
        <v>292552</v>
      </c>
      <c r="D7539" s="1" t="s">
        <v>150706</v>
      </c>
      <c r="G7539" s="1" t="s">
        <v>24</v>
      </c>
      <c r="H7539" s="1" t="s">
        <v>437</v>
      </c>
      <c r="I7539" s="1" t="s">
        <v>469</v>
      </c>
      <c r="J7539" s="1" t="s">
        <v>1124</v>
      </c>
      <c r="M7539" s="1">
        <v>73221900</v>
      </c>
      <c r="N7539" s="1">
        <v>2</v>
      </c>
      <c r="O7539" s="1" t="s">
        <v>150706</v>
      </c>
      <c r="P7539" s="1" t="s">
        <v>150707</v>
      </c>
      <c r="Q7539" s="1" t="s">
        <v>150708</v>
      </c>
      <c r="R7539" s="5" t="s">
        <v>506291</v>
      </c>
    </row>
    <row r="7540" spans="1:18" s="1" customFormat="1" ht="12" x14ac:dyDescent="0.2">
      <c r="A7540" s="3" t="s">
        <v>310806</v>
      </c>
      <c r="B7540" s="2">
        <v>649</v>
      </c>
      <c r="C7540" s="1" t="s">
        <v>292552</v>
      </c>
      <c r="D7540" s="1" t="s">
        <v>280483</v>
      </c>
      <c r="G7540" s="1" t="s">
        <v>24</v>
      </c>
      <c r="H7540" s="1" t="s">
        <v>437</v>
      </c>
      <c r="I7540" s="1" t="s">
        <v>469</v>
      </c>
      <c r="J7540" s="1" t="s">
        <v>1124</v>
      </c>
      <c r="M7540" s="1">
        <v>73221900</v>
      </c>
      <c r="N7540" s="1">
        <v>2</v>
      </c>
      <c r="O7540" s="1" t="s">
        <v>280483</v>
      </c>
      <c r="P7540" s="1" t="s">
        <v>280484</v>
      </c>
      <c r="Q7540" s="1" t="s">
        <v>280485</v>
      </c>
      <c r="R7540" s="5" t="s">
        <v>506292</v>
      </c>
    </row>
    <row r="7541" spans="1:18" s="1" customFormat="1" ht="12" x14ac:dyDescent="0.2">
      <c r="A7541" s="3" t="s">
        <v>310807</v>
      </c>
      <c r="B7541" s="2">
        <v>649</v>
      </c>
      <c r="C7541" s="1" t="s">
        <v>292552</v>
      </c>
      <c r="D7541" s="1" t="s">
        <v>18029</v>
      </c>
      <c r="G7541" s="1" t="s">
        <v>24</v>
      </c>
      <c r="H7541" s="1" t="s">
        <v>437</v>
      </c>
      <c r="I7541" s="1" t="s">
        <v>469</v>
      </c>
      <c r="J7541" s="1" t="s">
        <v>1124</v>
      </c>
      <c r="M7541" s="1">
        <v>73221900</v>
      </c>
      <c r="N7541" s="1">
        <v>2</v>
      </c>
      <c r="O7541" s="1" t="s">
        <v>18029</v>
      </c>
      <c r="P7541" s="1" t="s">
        <v>18030</v>
      </c>
      <c r="Q7541" s="1" t="s">
        <v>18031</v>
      </c>
      <c r="R7541" s="5" t="s">
        <v>506293</v>
      </c>
    </row>
    <row r="7542" spans="1:18" s="1" customFormat="1" ht="12" x14ac:dyDescent="0.2">
      <c r="A7542" s="3" t="s">
        <v>310808</v>
      </c>
      <c r="B7542" s="2">
        <v>649</v>
      </c>
      <c r="C7542" s="1" t="s">
        <v>292552</v>
      </c>
      <c r="D7542" s="1" t="s">
        <v>221676</v>
      </c>
      <c r="G7542" s="1" t="s">
        <v>24</v>
      </c>
      <c r="H7542" s="1" t="s">
        <v>437</v>
      </c>
      <c r="I7542" s="1" t="s">
        <v>469</v>
      </c>
      <c r="J7542" s="1" t="s">
        <v>1124</v>
      </c>
      <c r="M7542" s="1">
        <v>73221900</v>
      </c>
      <c r="N7542" s="1">
        <v>2</v>
      </c>
      <c r="O7542" s="1" t="s">
        <v>221676</v>
      </c>
      <c r="P7542" s="1" t="s">
        <v>221677</v>
      </c>
      <c r="Q7542" s="1" t="s">
        <v>221678</v>
      </c>
      <c r="R7542" s="5" t="s">
        <v>506294</v>
      </c>
    </row>
    <row r="7543" spans="1:18" s="1" customFormat="1" ht="12" x14ac:dyDescent="0.2">
      <c r="A7543" s="3" t="s">
        <v>310809</v>
      </c>
      <c r="B7543" s="2">
        <v>649</v>
      </c>
      <c r="C7543" s="1" t="s">
        <v>292552</v>
      </c>
      <c r="D7543" s="1" t="s">
        <v>67037</v>
      </c>
      <c r="G7543" s="1" t="s">
        <v>24</v>
      </c>
      <c r="H7543" s="1" t="s">
        <v>437</v>
      </c>
      <c r="I7543" s="1" t="s">
        <v>469</v>
      </c>
      <c r="J7543" s="1" t="s">
        <v>1124</v>
      </c>
      <c r="M7543" s="1">
        <v>73221900</v>
      </c>
      <c r="N7543" s="1">
        <v>2</v>
      </c>
      <c r="O7543" s="1" t="s">
        <v>67037</v>
      </c>
      <c r="P7543" s="1" t="s">
        <v>67038</v>
      </c>
      <c r="Q7543" s="1" t="s">
        <v>67039</v>
      </c>
      <c r="R7543" s="5" t="s">
        <v>506295</v>
      </c>
    </row>
    <row r="7544" spans="1:18" s="1" customFormat="1" ht="12" x14ac:dyDescent="0.2">
      <c r="A7544" s="3" t="s">
        <v>310810</v>
      </c>
      <c r="B7544" s="2">
        <v>649</v>
      </c>
      <c r="C7544" s="1" t="s">
        <v>292552</v>
      </c>
      <c r="D7544" s="1" t="s">
        <v>222915</v>
      </c>
      <c r="G7544" s="1" t="s">
        <v>24</v>
      </c>
      <c r="H7544" s="1" t="s">
        <v>437</v>
      </c>
      <c r="I7544" s="1" t="s">
        <v>469</v>
      </c>
      <c r="J7544" s="1" t="s">
        <v>1124</v>
      </c>
      <c r="M7544" s="1">
        <v>73221900</v>
      </c>
      <c r="N7544" s="1">
        <v>2</v>
      </c>
      <c r="O7544" s="1" t="s">
        <v>222915</v>
      </c>
      <c r="P7544" s="1" t="s">
        <v>222916</v>
      </c>
      <c r="Q7544" s="1" t="s">
        <v>222917</v>
      </c>
      <c r="R7544" s="5" t="s">
        <v>506296</v>
      </c>
    </row>
    <row r="7545" spans="1:18" s="1" customFormat="1" ht="12" x14ac:dyDescent="0.2">
      <c r="A7545" s="3" t="s">
        <v>310811</v>
      </c>
      <c r="B7545" s="2">
        <v>649</v>
      </c>
      <c r="C7545" s="1" t="s">
        <v>292552</v>
      </c>
      <c r="D7545" s="1" t="s">
        <v>159213</v>
      </c>
      <c r="G7545" s="1" t="s">
        <v>24</v>
      </c>
      <c r="H7545" s="1" t="s">
        <v>437</v>
      </c>
      <c r="I7545" s="1" t="s">
        <v>469</v>
      </c>
      <c r="J7545" s="1" t="s">
        <v>1124</v>
      </c>
      <c r="M7545" s="1">
        <v>73221900</v>
      </c>
      <c r="N7545" s="1">
        <v>2</v>
      </c>
      <c r="O7545" s="1" t="s">
        <v>159213</v>
      </c>
      <c r="P7545" s="1" t="s">
        <v>159214</v>
      </c>
      <c r="Q7545" s="1" t="s">
        <v>159215</v>
      </c>
      <c r="R7545" s="5" t="s">
        <v>506297</v>
      </c>
    </row>
    <row r="7546" spans="1:18" s="1" customFormat="1" ht="12" x14ac:dyDescent="0.2">
      <c r="A7546" s="3" t="s">
        <v>310812</v>
      </c>
      <c r="B7546" s="2">
        <v>919</v>
      </c>
      <c r="C7546" s="1" t="s">
        <v>292552</v>
      </c>
      <c r="D7546" s="1" t="s">
        <v>7245</v>
      </c>
      <c r="G7546" s="1" t="s">
        <v>24</v>
      </c>
      <c r="H7546" s="1" t="s">
        <v>437</v>
      </c>
      <c r="I7546" s="1" t="s">
        <v>385</v>
      </c>
      <c r="J7546" s="1" t="s">
        <v>386</v>
      </c>
      <c r="M7546" s="1">
        <v>73221900</v>
      </c>
      <c r="N7546" s="1">
        <v>2</v>
      </c>
      <c r="O7546" s="1" t="s">
        <v>7245</v>
      </c>
      <c r="P7546" s="1" t="s">
        <v>7246</v>
      </c>
      <c r="Q7546" s="1" t="s">
        <v>7247</v>
      </c>
      <c r="R7546" s="5" t="s">
        <v>506298</v>
      </c>
    </row>
    <row r="7547" spans="1:18" s="1" customFormat="1" ht="12" x14ac:dyDescent="0.2">
      <c r="A7547" s="3" t="s">
        <v>310813</v>
      </c>
      <c r="B7547" s="2">
        <v>919</v>
      </c>
      <c r="C7547" s="1" t="s">
        <v>292552</v>
      </c>
      <c r="D7547" s="1" t="s">
        <v>151781</v>
      </c>
      <c r="G7547" s="1" t="s">
        <v>24</v>
      </c>
      <c r="H7547" s="1" t="s">
        <v>437</v>
      </c>
      <c r="I7547" s="1" t="s">
        <v>385</v>
      </c>
      <c r="J7547" s="1" t="s">
        <v>386</v>
      </c>
      <c r="M7547" s="1">
        <v>73221900</v>
      </c>
      <c r="N7547" s="1">
        <v>2</v>
      </c>
      <c r="O7547" s="1" t="s">
        <v>151781</v>
      </c>
      <c r="P7547" s="1" t="s">
        <v>151782</v>
      </c>
      <c r="Q7547" s="1" t="s">
        <v>151783</v>
      </c>
      <c r="R7547" s="5" t="s">
        <v>506299</v>
      </c>
    </row>
    <row r="7548" spans="1:18" s="1" customFormat="1" ht="12" x14ac:dyDescent="0.2">
      <c r="A7548" s="3" t="s">
        <v>310814</v>
      </c>
      <c r="B7548" s="2">
        <v>919</v>
      </c>
      <c r="C7548" s="1" t="s">
        <v>292552</v>
      </c>
      <c r="D7548" s="1" t="s">
        <v>87711</v>
      </c>
      <c r="G7548" s="1" t="s">
        <v>24</v>
      </c>
      <c r="H7548" s="1" t="s">
        <v>437</v>
      </c>
      <c r="I7548" s="1" t="s">
        <v>385</v>
      </c>
      <c r="J7548" s="1" t="s">
        <v>386</v>
      </c>
      <c r="M7548" s="1">
        <v>73221900</v>
      </c>
      <c r="N7548" s="1">
        <v>2</v>
      </c>
      <c r="O7548" s="1" t="s">
        <v>87711</v>
      </c>
      <c r="P7548" s="1" t="s">
        <v>87712</v>
      </c>
      <c r="Q7548" s="1" t="s">
        <v>87713</v>
      </c>
      <c r="R7548" s="5" t="s">
        <v>506300</v>
      </c>
    </row>
    <row r="7549" spans="1:18" s="1" customFormat="1" ht="12" x14ac:dyDescent="0.2">
      <c r="A7549" s="3" t="s">
        <v>310815</v>
      </c>
      <c r="B7549" s="2">
        <v>919</v>
      </c>
      <c r="C7549" s="1" t="s">
        <v>292552</v>
      </c>
      <c r="D7549" s="1" t="s">
        <v>239194</v>
      </c>
      <c r="G7549" s="1" t="s">
        <v>24</v>
      </c>
      <c r="H7549" s="1" t="s">
        <v>437</v>
      </c>
      <c r="I7549" s="1" t="s">
        <v>385</v>
      </c>
      <c r="J7549" s="1" t="s">
        <v>386</v>
      </c>
      <c r="M7549" s="1">
        <v>73221900</v>
      </c>
      <c r="N7549" s="1">
        <v>2</v>
      </c>
      <c r="O7549" s="1" t="s">
        <v>239194</v>
      </c>
      <c r="P7549" s="1" t="s">
        <v>239195</v>
      </c>
      <c r="Q7549" s="1" t="s">
        <v>239196</v>
      </c>
      <c r="R7549" s="5" t="s">
        <v>506301</v>
      </c>
    </row>
    <row r="7550" spans="1:18" s="1" customFormat="1" ht="12" x14ac:dyDescent="0.2">
      <c r="A7550" s="3" t="s">
        <v>310816</v>
      </c>
      <c r="B7550" s="2">
        <v>919</v>
      </c>
      <c r="C7550" s="1" t="s">
        <v>292552</v>
      </c>
      <c r="D7550" s="1" t="s">
        <v>269001</v>
      </c>
      <c r="G7550" s="1" t="s">
        <v>24</v>
      </c>
      <c r="H7550" s="1" t="s">
        <v>437</v>
      </c>
      <c r="I7550" s="1" t="s">
        <v>385</v>
      </c>
      <c r="J7550" s="1" t="s">
        <v>386</v>
      </c>
      <c r="M7550" s="1">
        <v>73221900</v>
      </c>
      <c r="N7550" s="1">
        <v>2</v>
      </c>
      <c r="O7550" s="1" t="s">
        <v>269001</v>
      </c>
      <c r="P7550" s="1" t="s">
        <v>269002</v>
      </c>
      <c r="Q7550" s="1" t="s">
        <v>269003</v>
      </c>
      <c r="R7550" s="5" t="s">
        <v>506302</v>
      </c>
    </row>
    <row r="7551" spans="1:18" s="1" customFormat="1" ht="12" x14ac:dyDescent="0.2">
      <c r="A7551" s="3" t="s">
        <v>310817</v>
      </c>
      <c r="B7551" s="2">
        <v>919</v>
      </c>
      <c r="C7551" s="1" t="s">
        <v>292552</v>
      </c>
      <c r="D7551" s="1" t="s">
        <v>247245</v>
      </c>
      <c r="G7551" s="1" t="s">
        <v>24</v>
      </c>
      <c r="H7551" s="1" t="s">
        <v>437</v>
      </c>
      <c r="I7551" s="1" t="s">
        <v>385</v>
      </c>
      <c r="J7551" s="1" t="s">
        <v>386</v>
      </c>
      <c r="M7551" s="1">
        <v>73221900</v>
      </c>
      <c r="N7551" s="1">
        <v>2</v>
      </c>
      <c r="O7551" s="1" t="s">
        <v>247245</v>
      </c>
      <c r="P7551" s="1" t="s">
        <v>247246</v>
      </c>
      <c r="Q7551" s="1" t="s">
        <v>247247</v>
      </c>
      <c r="R7551" s="5" t="s">
        <v>506303</v>
      </c>
    </row>
    <row r="7552" spans="1:18" s="1" customFormat="1" ht="12" x14ac:dyDescent="0.2">
      <c r="A7552" s="3" t="s">
        <v>310818</v>
      </c>
      <c r="B7552" s="2">
        <v>919</v>
      </c>
      <c r="C7552" s="1" t="s">
        <v>292552</v>
      </c>
      <c r="D7552" s="1" t="s">
        <v>17950</v>
      </c>
      <c r="G7552" s="1" t="s">
        <v>24</v>
      </c>
      <c r="H7552" s="1" t="s">
        <v>437</v>
      </c>
      <c r="I7552" s="1" t="s">
        <v>385</v>
      </c>
      <c r="J7552" s="1" t="s">
        <v>386</v>
      </c>
      <c r="M7552" s="1">
        <v>73221900</v>
      </c>
      <c r="N7552" s="1">
        <v>2</v>
      </c>
      <c r="O7552" s="1" t="s">
        <v>17950</v>
      </c>
      <c r="P7552" s="1" t="s">
        <v>17951</v>
      </c>
      <c r="Q7552" s="1" t="s">
        <v>17952</v>
      </c>
      <c r="R7552" s="5" t="s">
        <v>506304</v>
      </c>
    </row>
    <row r="7553" spans="1:18" s="1" customFormat="1" ht="12" x14ac:dyDescent="0.2">
      <c r="A7553" s="3" t="s">
        <v>310819</v>
      </c>
      <c r="B7553" s="2">
        <v>919</v>
      </c>
      <c r="C7553" s="1" t="s">
        <v>292552</v>
      </c>
      <c r="D7553" s="1" t="s">
        <v>112585</v>
      </c>
      <c r="G7553" s="1" t="s">
        <v>24</v>
      </c>
      <c r="H7553" s="1" t="s">
        <v>437</v>
      </c>
      <c r="I7553" s="1" t="s">
        <v>385</v>
      </c>
      <c r="J7553" s="1" t="s">
        <v>386</v>
      </c>
      <c r="M7553" s="1">
        <v>73221900</v>
      </c>
      <c r="N7553" s="1">
        <v>2</v>
      </c>
      <c r="O7553" s="1" t="s">
        <v>112585</v>
      </c>
      <c r="P7553" s="1" t="s">
        <v>112586</v>
      </c>
      <c r="Q7553" s="1" t="s">
        <v>112587</v>
      </c>
      <c r="R7553" s="5" t="s">
        <v>506305</v>
      </c>
    </row>
    <row r="7554" spans="1:18" s="1" customFormat="1" ht="12" x14ac:dyDescent="0.2">
      <c r="A7554" s="3" t="s">
        <v>310820</v>
      </c>
      <c r="B7554" s="2">
        <v>796</v>
      </c>
      <c r="C7554" s="1" t="s">
        <v>292552</v>
      </c>
      <c r="D7554" s="1" t="s">
        <v>92021</v>
      </c>
      <c r="G7554" s="1" t="s">
        <v>24</v>
      </c>
      <c r="H7554" s="1" t="s">
        <v>437</v>
      </c>
      <c r="I7554" s="1" t="s">
        <v>450</v>
      </c>
      <c r="J7554" s="1" t="s">
        <v>1990</v>
      </c>
      <c r="M7554" s="1">
        <v>73221900</v>
      </c>
      <c r="N7554" s="1">
        <v>2</v>
      </c>
      <c r="O7554" s="1" t="s">
        <v>92021</v>
      </c>
      <c r="P7554" s="1" t="s">
        <v>92022</v>
      </c>
      <c r="Q7554" s="1" t="s">
        <v>92023</v>
      </c>
      <c r="R7554" s="5" t="s">
        <v>506306</v>
      </c>
    </row>
    <row r="7555" spans="1:18" s="1" customFormat="1" ht="12" x14ac:dyDescent="0.2">
      <c r="A7555" s="3" t="s">
        <v>310821</v>
      </c>
      <c r="B7555" s="2">
        <v>796</v>
      </c>
      <c r="C7555" s="1" t="s">
        <v>292552</v>
      </c>
      <c r="D7555" s="1" t="s">
        <v>172135</v>
      </c>
      <c r="G7555" s="1" t="s">
        <v>24</v>
      </c>
      <c r="H7555" s="1" t="s">
        <v>437</v>
      </c>
      <c r="I7555" s="1" t="s">
        <v>450</v>
      </c>
      <c r="J7555" s="1" t="s">
        <v>1990</v>
      </c>
      <c r="M7555" s="1">
        <v>73221900</v>
      </c>
      <c r="N7555" s="1">
        <v>2</v>
      </c>
      <c r="O7555" s="1" t="s">
        <v>172135</v>
      </c>
      <c r="P7555" s="1" t="s">
        <v>172136</v>
      </c>
      <c r="Q7555" s="1" t="s">
        <v>172137</v>
      </c>
      <c r="R7555" s="5" t="s">
        <v>506307</v>
      </c>
    </row>
    <row r="7556" spans="1:18" s="1" customFormat="1" ht="12" x14ac:dyDescent="0.2">
      <c r="A7556" s="3" t="s">
        <v>310822</v>
      </c>
      <c r="B7556" s="2">
        <v>796</v>
      </c>
      <c r="C7556" s="1" t="s">
        <v>292552</v>
      </c>
      <c r="D7556" s="1" t="s">
        <v>127822</v>
      </c>
      <c r="G7556" s="1" t="s">
        <v>24</v>
      </c>
      <c r="H7556" s="1" t="s">
        <v>437</v>
      </c>
      <c r="I7556" s="1" t="s">
        <v>450</v>
      </c>
      <c r="J7556" s="1" t="s">
        <v>1990</v>
      </c>
      <c r="M7556" s="1">
        <v>73221900</v>
      </c>
      <c r="N7556" s="1">
        <v>2</v>
      </c>
      <c r="O7556" s="1" t="s">
        <v>127822</v>
      </c>
      <c r="P7556" s="1" t="s">
        <v>127823</v>
      </c>
      <c r="Q7556" s="1" t="s">
        <v>127824</v>
      </c>
      <c r="R7556" s="5" t="s">
        <v>506308</v>
      </c>
    </row>
    <row r="7557" spans="1:18" s="1" customFormat="1" ht="12" x14ac:dyDescent="0.2">
      <c r="A7557" s="3" t="s">
        <v>310823</v>
      </c>
      <c r="B7557" s="2">
        <v>796</v>
      </c>
      <c r="C7557" s="1" t="s">
        <v>292552</v>
      </c>
      <c r="D7557" s="1" t="s">
        <v>118172</v>
      </c>
      <c r="G7557" s="1" t="s">
        <v>24</v>
      </c>
      <c r="H7557" s="1" t="s">
        <v>437</v>
      </c>
      <c r="I7557" s="1" t="s">
        <v>450</v>
      </c>
      <c r="J7557" s="1" t="s">
        <v>1990</v>
      </c>
      <c r="M7557" s="1">
        <v>73221900</v>
      </c>
      <c r="N7557" s="1">
        <v>2</v>
      </c>
      <c r="O7557" s="1" t="s">
        <v>118172</v>
      </c>
      <c r="P7557" s="1" t="s">
        <v>118173</v>
      </c>
      <c r="Q7557" s="1" t="s">
        <v>118174</v>
      </c>
      <c r="R7557" s="5" t="s">
        <v>506309</v>
      </c>
    </row>
    <row r="7558" spans="1:18" s="1" customFormat="1" ht="12" x14ac:dyDescent="0.2">
      <c r="A7558" s="3" t="s">
        <v>310824</v>
      </c>
      <c r="B7558" s="2">
        <v>796</v>
      </c>
      <c r="C7558" s="1" t="s">
        <v>292552</v>
      </c>
      <c r="D7558" s="1" t="s">
        <v>202325</v>
      </c>
      <c r="G7558" s="1" t="s">
        <v>24</v>
      </c>
      <c r="H7558" s="1" t="s">
        <v>437</v>
      </c>
      <c r="I7558" s="1" t="s">
        <v>450</v>
      </c>
      <c r="J7558" s="1" t="s">
        <v>1990</v>
      </c>
      <c r="M7558" s="1">
        <v>73221900</v>
      </c>
      <c r="N7558" s="1">
        <v>2</v>
      </c>
      <c r="O7558" s="1" t="s">
        <v>202325</v>
      </c>
      <c r="P7558" s="1" t="s">
        <v>202326</v>
      </c>
      <c r="Q7558" s="1" t="s">
        <v>202327</v>
      </c>
      <c r="R7558" s="5" t="s">
        <v>506310</v>
      </c>
    </row>
    <row r="7559" spans="1:18" s="1" customFormat="1" ht="12" x14ac:dyDescent="0.2">
      <c r="A7559" s="3" t="s">
        <v>310825</v>
      </c>
      <c r="B7559" s="2">
        <v>796</v>
      </c>
      <c r="C7559" s="1" t="s">
        <v>292552</v>
      </c>
      <c r="D7559" s="1" t="s">
        <v>248373</v>
      </c>
      <c r="G7559" s="1" t="s">
        <v>24</v>
      </c>
      <c r="H7559" s="1" t="s">
        <v>437</v>
      </c>
      <c r="I7559" s="1" t="s">
        <v>450</v>
      </c>
      <c r="J7559" s="1" t="s">
        <v>1990</v>
      </c>
      <c r="M7559" s="1">
        <v>73221900</v>
      </c>
      <c r="N7559" s="1">
        <v>2</v>
      </c>
      <c r="O7559" s="1" t="s">
        <v>248373</v>
      </c>
      <c r="P7559" s="1" t="s">
        <v>248374</v>
      </c>
      <c r="Q7559" s="1" t="s">
        <v>248375</v>
      </c>
      <c r="R7559" s="5" t="s">
        <v>506311</v>
      </c>
    </row>
    <row r="7560" spans="1:18" s="1" customFormat="1" ht="12" x14ac:dyDescent="0.2">
      <c r="A7560" s="3" t="s">
        <v>310826</v>
      </c>
      <c r="B7560" s="2">
        <v>796</v>
      </c>
      <c r="C7560" s="1" t="s">
        <v>292552</v>
      </c>
      <c r="D7560" s="1" t="s">
        <v>281268</v>
      </c>
      <c r="G7560" s="1" t="s">
        <v>24</v>
      </c>
      <c r="H7560" s="1" t="s">
        <v>437</v>
      </c>
      <c r="I7560" s="1" t="s">
        <v>450</v>
      </c>
      <c r="J7560" s="1" t="s">
        <v>1990</v>
      </c>
      <c r="M7560" s="1">
        <v>73221900</v>
      </c>
      <c r="N7560" s="1">
        <v>2</v>
      </c>
      <c r="O7560" s="1" t="s">
        <v>281268</v>
      </c>
      <c r="P7560" s="1" t="s">
        <v>281269</v>
      </c>
      <c r="Q7560" s="1" t="s">
        <v>281270</v>
      </c>
      <c r="R7560" s="5" t="s">
        <v>506312</v>
      </c>
    </row>
    <row r="7561" spans="1:18" s="1" customFormat="1" ht="12" x14ac:dyDescent="0.2">
      <c r="A7561" s="3" t="s">
        <v>310827</v>
      </c>
      <c r="B7561" s="2">
        <v>796</v>
      </c>
      <c r="C7561" s="1" t="s">
        <v>292552</v>
      </c>
      <c r="D7561" s="1" t="s">
        <v>195375</v>
      </c>
      <c r="G7561" s="1" t="s">
        <v>24</v>
      </c>
      <c r="H7561" s="1" t="s">
        <v>437</v>
      </c>
      <c r="I7561" s="1" t="s">
        <v>450</v>
      </c>
      <c r="J7561" s="1" t="s">
        <v>1990</v>
      </c>
      <c r="M7561" s="1">
        <v>73221900</v>
      </c>
      <c r="N7561" s="1">
        <v>2</v>
      </c>
      <c r="O7561" s="1" t="s">
        <v>195375</v>
      </c>
      <c r="P7561" s="1" t="s">
        <v>195376</v>
      </c>
      <c r="Q7561" s="1" t="s">
        <v>195377</v>
      </c>
      <c r="R7561" s="5" t="s">
        <v>506313</v>
      </c>
    </row>
    <row r="7562" spans="1:18" s="1" customFormat="1" ht="12" x14ac:dyDescent="0.2">
      <c r="A7562" s="3" t="s">
        <v>310828</v>
      </c>
      <c r="B7562" s="2">
        <v>1069</v>
      </c>
      <c r="C7562" s="1" t="s">
        <v>292552</v>
      </c>
      <c r="D7562" s="1" t="s">
        <v>20889</v>
      </c>
      <c r="G7562" s="1" t="s">
        <v>24</v>
      </c>
      <c r="H7562" s="1" t="s">
        <v>437</v>
      </c>
      <c r="I7562" s="1" t="s">
        <v>397</v>
      </c>
      <c r="J7562" s="1" t="s">
        <v>398</v>
      </c>
      <c r="M7562" s="1">
        <v>73221900</v>
      </c>
      <c r="N7562" s="1">
        <v>2</v>
      </c>
      <c r="O7562" s="1" t="s">
        <v>20889</v>
      </c>
      <c r="P7562" s="1" t="s">
        <v>20890</v>
      </c>
      <c r="Q7562" s="1" t="s">
        <v>20891</v>
      </c>
      <c r="R7562" s="5" t="s">
        <v>506314</v>
      </c>
    </row>
    <row r="7563" spans="1:18" s="1" customFormat="1" ht="12" x14ac:dyDescent="0.2">
      <c r="A7563" s="3" t="s">
        <v>310829</v>
      </c>
      <c r="B7563" s="2">
        <v>1069</v>
      </c>
      <c r="C7563" s="1" t="s">
        <v>292552</v>
      </c>
      <c r="D7563" s="1" t="s">
        <v>196614</v>
      </c>
      <c r="G7563" s="1" t="s">
        <v>24</v>
      </c>
      <c r="H7563" s="1" t="s">
        <v>437</v>
      </c>
      <c r="I7563" s="1" t="s">
        <v>397</v>
      </c>
      <c r="J7563" s="1" t="s">
        <v>398</v>
      </c>
      <c r="M7563" s="1">
        <v>73221900</v>
      </c>
      <c r="N7563" s="1">
        <v>2</v>
      </c>
      <c r="O7563" s="1" t="s">
        <v>196614</v>
      </c>
      <c r="P7563" s="1" t="s">
        <v>196615</v>
      </c>
      <c r="Q7563" s="1" t="s">
        <v>196616</v>
      </c>
      <c r="R7563" s="5" t="s">
        <v>506315</v>
      </c>
    </row>
    <row r="7564" spans="1:18" s="1" customFormat="1" ht="12" x14ac:dyDescent="0.2">
      <c r="A7564" s="3" t="s">
        <v>310830</v>
      </c>
      <c r="B7564" s="2">
        <v>1069</v>
      </c>
      <c r="C7564" s="1" t="s">
        <v>292552</v>
      </c>
      <c r="D7564" s="1" t="s">
        <v>116213</v>
      </c>
      <c r="G7564" s="1" t="s">
        <v>24</v>
      </c>
      <c r="H7564" s="1" t="s">
        <v>437</v>
      </c>
      <c r="I7564" s="1" t="s">
        <v>397</v>
      </c>
      <c r="J7564" s="1" t="s">
        <v>398</v>
      </c>
      <c r="M7564" s="1">
        <v>73221900</v>
      </c>
      <c r="N7564" s="1">
        <v>2</v>
      </c>
      <c r="O7564" s="1" t="s">
        <v>116213</v>
      </c>
      <c r="P7564" s="1" t="s">
        <v>116214</v>
      </c>
      <c r="Q7564" s="1" t="s">
        <v>116215</v>
      </c>
      <c r="R7564" s="5" t="s">
        <v>506316</v>
      </c>
    </row>
    <row r="7565" spans="1:18" s="1" customFormat="1" ht="12" x14ac:dyDescent="0.2">
      <c r="A7565" s="3" t="s">
        <v>310831</v>
      </c>
      <c r="B7565" s="2">
        <v>1069</v>
      </c>
      <c r="C7565" s="1" t="s">
        <v>292552</v>
      </c>
      <c r="D7565" s="1" t="s">
        <v>68992</v>
      </c>
      <c r="G7565" s="1" t="s">
        <v>24</v>
      </c>
      <c r="H7565" s="1" t="s">
        <v>437</v>
      </c>
      <c r="I7565" s="1" t="s">
        <v>397</v>
      </c>
      <c r="J7565" s="1" t="s">
        <v>398</v>
      </c>
      <c r="M7565" s="1">
        <v>73221900</v>
      </c>
      <c r="N7565" s="1">
        <v>2</v>
      </c>
      <c r="O7565" s="1" t="s">
        <v>68992</v>
      </c>
      <c r="P7565" s="1" t="s">
        <v>68993</v>
      </c>
      <c r="Q7565" s="1" t="s">
        <v>68994</v>
      </c>
      <c r="R7565" s="5" t="s">
        <v>506317</v>
      </c>
    </row>
    <row r="7566" spans="1:18" s="1" customFormat="1" ht="12" x14ac:dyDescent="0.2">
      <c r="A7566" s="3" t="s">
        <v>310832</v>
      </c>
      <c r="B7566" s="2">
        <v>1069</v>
      </c>
      <c r="C7566" s="1" t="s">
        <v>292552</v>
      </c>
      <c r="D7566" s="1" t="s">
        <v>74217</v>
      </c>
      <c r="G7566" s="1" t="s">
        <v>24</v>
      </c>
      <c r="H7566" s="1" t="s">
        <v>437</v>
      </c>
      <c r="I7566" s="1" t="s">
        <v>397</v>
      </c>
      <c r="J7566" s="1" t="s">
        <v>398</v>
      </c>
      <c r="M7566" s="1">
        <v>73221900</v>
      </c>
      <c r="N7566" s="1">
        <v>2</v>
      </c>
      <c r="O7566" s="1" t="s">
        <v>74217</v>
      </c>
      <c r="P7566" s="1" t="s">
        <v>74218</v>
      </c>
      <c r="Q7566" s="1" t="s">
        <v>74219</v>
      </c>
      <c r="R7566" s="5" t="s">
        <v>506318</v>
      </c>
    </row>
    <row r="7567" spans="1:18" s="1" customFormat="1" ht="12" x14ac:dyDescent="0.2">
      <c r="A7567" s="3" t="s">
        <v>310833</v>
      </c>
      <c r="B7567" s="2">
        <v>1069</v>
      </c>
      <c r="C7567" s="1" t="s">
        <v>292552</v>
      </c>
      <c r="D7567" s="1" t="s">
        <v>91462</v>
      </c>
      <c r="G7567" s="1" t="s">
        <v>24</v>
      </c>
      <c r="H7567" s="1" t="s">
        <v>437</v>
      </c>
      <c r="I7567" s="1" t="s">
        <v>397</v>
      </c>
      <c r="J7567" s="1" t="s">
        <v>398</v>
      </c>
      <c r="M7567" s="1">
        <v>73221900</v>
      </c>
      <c r="N7567" s="1">
        <v>2</v>
      </c>
      <c r="O7567" s="1" t="s">
        <v>91462</v>
      </c>
      <c r="P7567" s="1" t="s">
        <v>91463</v>
      </c>
      <c r="Q7567" s="1" t="s">
        <v>91464</v>
      </c>
      <c r="R7567" s="5" t="s">
        <v>506319</v>
      </c>
    </row>
    <row r="7568" spans="1:18" s="1" customFormat="1" ht="12" x14ac:dyDescent="0.2">
      <c r="A7568" s="3" t="s">
        <v>310834</v>
      </c>
      <c r="B7568" s="2">
        <v>1069</v>
      </c>
      <c r="C7568" s="1" t="s">
        <v>292552</v>
      </c>
      <c r="D7568" s="1" t="s">
        <v>128999</v>
      </c>
      <c r="G7568" s="1" t="s">
        <v>24</v>
      </c>
      <c r="H7568" s="1" t="s">
        <v>437</v>
      </c>
      <c r="I7568" s="1" t="s">
        <v>397</v>
      </c>
      <c r="J7568" s="1" t="s">
        <v>398</v>
      </c>
      <c r="M7568" s="1">
        <v>73221900</v>
      </c>
      <c r="N7568" s="1">
        <v>2</v>
      </c>
      <c r="O7568" s="1" t="s">
        <v>128999</v>
      </c>
      <c r="P7568" s="1" t="s">
        <v>129000</v>
      </c>
      <c r="Q7568" s="1" t="s">
        <v>129001</v>
      </c>
      <c r="R7568" s="5" t="s">
        <v>506320</v>
      </c>
    </row>
    <row r="7569" spans="1:18" s="1" customFormat="1" ht="12" x14ac:dyDescent="0.2">
      <c r="A7569" s="3" t="s">
        <v>310835</v>
      </c>
      <c r="B7569" s="2">
        <v>1069</v>
      </c>
      <c r="C7569" s="1" t="s">
        <v>292552</v>
      </c>
      <c r="D7569" s="1" t="s">
        <v>127175</v>
      </c>
      <c r="G7569" s="1" t="s">
        <v>24</v>
      </c>
      <c r="H7569" s="1" t="s">
        <v>437</v>
      </c>
      <c r="I7569" s="1" t="s">
        <v>397</v>
      </c>
      <c r="J7569" s="1" t="s">
        <v>398</v>
      </c>
      <c r="M7569" s="1">
        <v>73221900</v>
      </c>
      <c r="N7569" s="1">
        <v>2</v>
      </c>
      <c r="O7569" s="1" t="s">
        <v>127175</v>
      </c>
      <c r="P7569" s="1" t="s">
        <v>127176</v>
      </c>
      <c r="Q7569" s="1" t="s">
        <v>127177</v>
      </c>
      <c r="R7569" s="5" t="s">
        <v>506321</v>
      </c>
    </row>
    <row r="7570" spans="1:18" s="1" customFormat="1" ht="12" x14ac:dyDescent="0.2">
      <c r="A7570" s="3" t="s">
        <v>310836</v>
      </c>
      <c r="B7570" s="2">
        <v>577</v>
      </c>
      <c r="C7570" s="1" t="s">
        <v>292552</v>
      </c>
      <c r="D7570" s="1" t="s">
        <v>100694</v>
      </c>
      <c r="G7570" s="1" t="s">
        <v>24</v>
      </c>
      <c r="H7570" s="1" t="s">
        <v>163</v>
      </c>
      <c r="I7570" s="1" t="s">
        <v>426</v>
      </c>
      <c r="J7570" s="1" t="s">
        <v>427</v>
      </c>
      <c r="M7570" s="1">
        <v>73221900</v>
      </c>
      <c r="N7570" s="1">
        <v>2</v>
      </c>
      <c r="O7570" s="1" t="s">
        <v>100694</v>
      </c>
      <c r="P7570" s="1" t="s">
        <v>100695</v>
      </c>
      <c r="Q7570" s="1" t="s">
        <v>100696</v>
      </c>
      <c r="R7570" s="5" t="s">
        <v>506322</v>
      </c>
    </row>
    <row r="7571" spans="1:18" s="1" customFormat="1" ht="12" x14ac:dyDescent="0.2">
      <c r="A7571" s="3" t="s">
        <v>310837</v>
      </c>
      <c r="B7571" s="2">
        <v>577</v>
      </c>
      <c r="C7571" s="1" t="s">
        <v>292552</v>
      </c>
      <c r="D7571" s="1" t="s">
        <v>121887</v>
      </c>
      <c r="G7571" s="1" t="s">
        <v>24</v>
      </c>
      <c r="H7571" s="1" t="s">
        <v>163</v>
      </c>
      <c r="I7571" s="1" t="s">
        <v>426</v>
      </c>
      <c r="J7571" s="1" t="s">
        <v>427</v>
      </c>
      <c r="M7571" s="1">
        <v>73221900</v>
      </c>
      <c r="N7571" s="1">
        <v>2</v>
      </c>
      <c r="O7571" s="1" t="s">
        <v>121887</v>
      </c>
      <c r="P7571" s="1" t="s">
        <v>121888</v>
      </c>
      <c r="Q7571" s="1" t="s">
        <v>121889</v>
      </c>
      <c r="R7571" s="5" t="s">
        <v>506323</v>
      </c>
    </row>
    <row r="7572" spans="1:18" s="1" customFormat="1" ht="12" x14ac:dyDescent="0.2">
      <c r="A7572" s="3" t="s">
        <v>310838</v>
      </c>
      <c r="B7572" s="2">
        <v>577</v>
      </c>
      <c r="C7572" s="1" t="s">
        <v>292552</v>
      </c>
      <c r="D7572" s="1" t="s">
        <v>157230</v>
      </c>
      <c r="G7572" s="1" t="s">
        <v>24</v>
      </c>
      <c r="H7572" s="1" t="s">
        <v>163</v>
      </c>
      <c r="I7572" s="1" t="s">
        <v>426</v>
      </c>
      <c r="J7572" s="1" t="s">
        <v>427</v>
      </c>
      <c r="M7572" s="1">
        <v>73221900</v>
      </c>
      <c r="N7572" s="1">
        <v>2</v>
      </c>
      <c r="O7572" s="1" t="s">
        <v>157230</v>
      </c>
      <c r="P7572" s="1" t="s">
        <v>157231</v>
      </c>
      <c r="Q7572" s="1" t="s">
        <v>157232</v>
      </c>
      <c r="R7572" s="5" t="s">
        <v>506324</v>
      </c>
    </row>
    <row r="7573" spans="1:18" s="1" customFormat="1" ht="12" x14ac:dyDescent="0.2">
      <c r="A7573" s="3" t="s">
        <v>310839</v>
      </c>
      <c r="B7573" s="2">
        <v>577</v>
      </c>
      <c r="C7573" s="1" t="s">
        <v>292552</v>
      </c>
      <c r="D7573" s="1" t="s">
        <v>45381</v>
      </c>
      <c r="G7573" s="1" t="s">
        <v>24</v>
      </c>
      <c r="H7573" s="1" t="s">
        <v>163</v>
      </c>
      <c r="I7573" s="1" t="s">
        <v>426</v>
      </c>
      <c r="J7573" s="1" t="s">
        <v>427</v>
      </c>
      <c r="M7573" s="1">
        <v>73221900</v>
      </c>
      <c r="N7573" s="1">
        <v>2</v>
      </c>
      <c r="O7573" s="1" t="s">
        <v>45381</v>
      </c>
      <c r="P7573" s="1" t="s">
        <v>45382</v>
      </c>
      <c r="Q7573" s="1" t="s">
        <v>45383</v>
      </c>
      <c r="R7573" s="5" t="s">
        <v>506325</v>
      </c>
    </row>
    <row r="7574" spans="1:18" s="1" customFormat="1" ht="12" x14ac:dyDescent="0.2">
      <c r="A7574" s="3" t="s">
        <v>310840</v>
      </c>
      <c r="B7574" s="2">
        <v>577</v>
      </c>
      <c r="C7574" s="1" t="s">
        <v>292552</v>
      </c>
      <c r="D7574" s="1" t="s">
        <v>289772</v>
      </c>
      <c r="G7574" s="1" t="s">
        <v>24</v>
      </c>
      <c r="H7574" s="1" t="s">
        <v>163</v>
      </c>
      <c r="I7574" s="1" t="s">
        <v>426</v>
      </c>
      <c r="J7574" s="1" t="s">
        <v>427</v>
      </c>
      <c r="M7574" s="1">
        <v>73221900</v>
      </c>
      <c r="N7574" s="1">
        <v>2</v>
      </c>
      <c r="O7574" s="1" t="s">
        <v>289772</v>
      </c>
      <c r="P7574" s="1" t="s">
        <v>289773</v>
      </c>
      <c r="Q7574" s="1" t="s">
        <v>289774</v>
      </c>
      <c r="R7574" s="5" t="s">
        <v>506326</v>
      </c>
    </row>
    <row r="7575" spans="1:18" s="1" customFormat="1" ht="12" x14ac:dyDescent="0.2">
      <c r="A7575" s="3" t="s">
        <v>310841</v>
      </c>
      <c r="B7575" s="2">
        <v>577</v>
      </c>
      <c r="C7575" s="1" t="s">
        <v>292552</v>
      </c>
      <c r="D7575" s="1" t="s">
        <v>106960</v>
      </c>
      <c r="G7575" s="1" t="s">
        <v>24</v>
      </c>
      <c r="H7575" s="1" t="s">
        <v>163</v>
      </c>
      <c r="I7575" s="1" t="s">
        <v>426</v>
      </c>
      <c r="J7575" s="1" t="s">
        <v>427</v>
      </c>
      <c r="M7575" s="1">
        <v>73221900</v>
      </c>
      <c r="N7575" s="1">
        <v>2</v>
      </c>
      <c r="O7575" s="1" t="s">
        <v>106960</v>
      </c>
      <c r="P7575" s="1" t="s">
        <v>106961</v>
      </c>
      <c r="Q7575" s="1" t="s">
        <v>106962</v>
      </c>
      <c r="R7575" s="5" t="s">
        <v>506327</v>
      </c>
    </row>
    <row r="7576" spans="1:18" s="1" customFormat="1" ht="12" x14ac:dyDescent="0.2">
      <c r="A7576" s="3" t="s">
        <v>310842</v>
      </c>
      <c r="B7576" s="2">
        <v>577</v>
      </c>
      <c r="C7576" s="1" t="s">
        <v>292552</v>
      </c>
      <c r="D7576" s="1" t="s">
        <v>83516</v>
      </c>
      <c r="G7576" s="1" t="s">
        <v>24</v>
      </c>
      <c r="H7576" s="1" t="s">
        <v>163</v>
      </c>
      <c r="I7576" s="1" t="s">
        <v>426</v>
      </c>
      <c r="J7576" s="1" t="s">
        <v>427</v>
      </c>
      <c r="M7576" s="1">
        <v>73221900</v>
      </c>
      <c r="N7576" s="1">
        <v>2</v>
      </c>
      <c r="O7576" s="1" t="s">
        <v>83516</v>
      </c>
      <c r="P7576" s="1" t="s">
        <v>83517</v>
      </c>
      <c r="Q7576" s="1" t="s">
        <v>83518</v>
      </c>
      <c r="R7576" s="5" t="s">
        <v>506328</v>
      </c>
    </row>
    <row r="7577" spans="1:18" s="1" customFormat="1" ht="12" x14ac:dyDescent="0.2">
      <c r="A7577" s="3" t="s">
        <v>310843</v>
      </c>
      <c r="B7577" s="2">
        <v>577</v>
      </c>
      <c r="C7577" s="1" t="s">
        <v>292552</v>
      </c>
      <c r="D7577" s="1" t="s">
        <v>286800</v>
      </c>
      <c r="G7577" s="1" t="s">
        <v>24</v>
      </c>
      <c r="H7577" s="1" t="s">
        <v>163</v>
      </c>
      <c r="I7577" s="1" t="s">
        <v>426</v>
      </c>
      <c r="J7577" s="1" t="s">
        <v>427</v>
      </c>
      <c r="M7577" s="1">
        <v>73221900</v>
      </c>
      <c r="N7577" s="1">
        <v>2</v>
      </c>
      <c r="O7577" s="1" t="s">
        <v>286800</v>
      </c>
      <c r="P7577" s="1" t="s">
        <v>286801</v>
      </c>
      <c r="Q7577" s="1" t="s">
        <v>286802</v>
      </c>
      <c r="R7577" s="5" t="s">
        <v>506329</v>
      </c>
    </row>
    <row r="7578" spans="1:18" s="1" customFormat="1" ht="12" x14ac:dyDescent="0.2">
      <c r="A7578" s="3" t="s">
        <v>310844</v>
      </c>
      <c r="B7578" s="2">
        <v>796</v>
      </c>
      <c r="C7578" s="1" t="s">
        <v>292552</v>
      </c>
      <c r="D7578" s="1" t="s">
        <v>52711</v>
      </c>
      <c r="G7578" s="1" t="s">
        <v>24</v>
      </c>
      <c r="H7578" s="1" t="s">
        <v>163</v>
      </c>
      <c r="I7578" s="1" t="s">
        <v>1131</v>
      </c>
      <c r="J7578" s="1" t="s">
        <v>1132</v>
      </c>
      <c r="M7578" s="1">
        <v>73221900</v>
      </c>
      <c r="N7578" s="1">
        <v>2</v>
      </c>
      <c r="O7578" s="1" t="s">
        <v>52711</v>
      </c>
      <c r="P7578" s="1" t="s">
        <v>52712</v>
      </c>
      <c r="Q7578" s="1" t="s">
        <v>52713</v>
      </c>
      <c r="R7578" s="5" t="s">
        <v>506330</v>
      </c>
    </row>
    <row r="7579" spans="1:18" s="1" customFormat="1" ht="12" x14ac:dyDescent="0.2">
      <c r="A7579" s="3" t="s">
        <v>310845</v>
      </c>
      <c r="B7579" s="2">
        <v>796</v>
      </c>
      <c r="C7579" s="1" t="s">
        <v>292552</v>
      </c>
      <c r="D7579" s="1" t="s">
        <v>214326</v>
      </c>
      <c r="G7579" s="1" t="s">
        <v>24</v>
      </c>
      <c r="H7579" s="1" t="s">
        <v>163</v>
      </c>
      <c r="I7579" s="1" t="s">
        <v>1131</v>
      </c>
      <c r="J7579" s="1" t="s">
        <v>1132</v>
      </c>
      <c r="M7579" s="1">
        <v>73221900</v>
      </c>
      <c r="N7579" s="1">
        <v>2</v>
      </c>
      <c r="O7579" s="1" t="s">
        <v>214326</v>
      </c>
      <c r="P7579" s="1" t="s">
        <v>214327</v>
      </c>
      <c r="Q7579" s="1" t="s">
        <v>214328</v>
      </c>
      <c r="R7579" s="5" t="s">
        <v>506331</v>
      </c>
    </row>
    <row r="7580" spans="1:18" s="1" customFormat="1" ht="12" x14ac:dyDescent="0.2">
      <c r="A7580" s="3" t="s">
        <v>310846</v>
      </c>
      <c r="B7580" s="2">
        <v>796</v>
      </c>
      <c r="C7580" s="1" t="s">
        <v>292552</v>
      </c>
      <c r="D7580" s="1" t="s">
        <v>229248</v>
      </c>
      <c r="G7580" s="1" t="s">
        <v>24</v>
      </c>
      <c r="H7580" s="1" t="s">
        <v>163</v>
      </c>
      <c r="I7580" s="1" t="s">
        <v>1131</v>
      </c>
      <c r="J7580" s="1" t="s">
        <v>1132</v>
      </c>
      <c r="M7580" s="1">
        <v>73221900</v>
      </c>
      <c r="N7580" s="1">
        <v>2</v>
      </c>
      <c r="O7580" s="1" t="s">
        <v>229248</v>
      </c>
      <c r="P7580" s="1" t="s">
        <v>229249</v>
      </c>
      <c r="Q7580" s="1" t="s">
        <v>229250</v>
      </c>
      <c r="R7580" s="5" t="s">
        <v>506332</v>
      </c>
    </row>
    <row r="7581" spans="1:18" s="1" customFormat="1" ht="12" x14ac:dyDescent="0.2">
      <c r="A7581" s="3" t="s">
        <v>310847</v>
      </c>
      <c r="B7581" s="2">
        <v>796</v>
      </c>
      <c r="C7581" s="1" t="s">
        <v>292552</v>
      </c>
      <c r="D7581" s="1" t="s">
        <v>145309</v>
      </c>
      <c r="G7581" s="1" t="s">
        <v>24</v>
      </c>
      <c r="H7581" s="1" t="s">
        <v>163</v>
      </c>
      <c r="I7581" s="1" t="s">
        <v>1131</v>
      </c>
      <c r="J7581" s="1" t="s">
        <v>1132</v>
      </c>
      <c r="M7581" s="1">
        <v>73221900</v>
      </c>
      <c r="N7581" s="1">
        <v>2</v>
      </c>
      <c r="O7581" s="1" t="s">
        <v>145309</v>
      </c>
      <c r="P7581" s="1" t="s">
        <v>145310</v>
      </c>
      <c r="Q7581" s="1" t="s">
        <v>145311</v>
      </c>
      <c r="R7581" s="5" t="s">
        <v>506333</v>
      </c>
    </row>
    <row r="7582" spans="1:18" s="1" customFormat="1" ht="12" x14ac:dyDescent="0.2">
      <c r="A7582" s="3" t="s">
        <v>310848</v>
      </c>
      <c r="B7582" s="2">
        <v>796</v>
      </c>
      <c r="C7582" s="1" t="s">
        <v>292552</v>
      </c>
      <c r="D7582" s="1" t="s">
        <v>27395</v>
      </c>
      <c r="G7582" s="1" t="s">
        <v>24</v>
      </c>
      <c r="H7582" s="1" t="s">
        <v>163</v>
      </c>
      <c r="I7582" s="1" t="s">
        <v>1131</v>
      </c>
      <c r="J7582" s="1" t="s">
        <v>1132</v>
      </c>
      <c r="M7582" s="1">
        <v>73221900</v>
      </c>
      <c r="N7582" s="1">
        <v>2</v>
      </c>
      <c r="O7582" s="1" t="s">
        <v>27395</v>
      </c>
      <c r="P7582" s="1" t="s">
        <v>27396</v>
      </c>
      <c r="Q7582" s="1" t="s">
        <v>27397</v>
      </c>
      <c r="R7582" s="5" t="s">
        <v>506334</v>
      </c>
    </row>
    <row r="7583" spans="1:18" s="1" customFormat="1" ht="12" x14ac:dyDescent="0.2">
      <c r="A7583" s="3" t="s">
        <v>310849</v>
      </c>
      <c r="B7583" s="2">
        <v>796</v>
      </c>
      <c r="C7583" s="1" t="s">
        <v>292552</v>
      </c>
      <c r="D7583" s="1" t="s">
        <v>206665</v>
      </c>
      <c r="G7583" s="1" t="s">
        <v>24</v>
      </c>
      <c r="H7583" s="1" t="s">
        <v>163</v>
      </c>
      <c r="I7583" s="1" t="s">
        <v>1131</v>
      </c>
      <c r="J7583" s="1" t="s">
        <v>1132</v>
      </c>
      <c r="M7583" s="1">
        <v>73221900</v>
      </c>
      <c r="N7583" s="1">
        <v>2</v>
      </c>
      <c r="O7583" s="1" t="s">
        <v>206665</v>
      </c>
      <c r="P7583" s="1" t="s">
        <v>206666</v>
      </c>
      <c r="Q7583" s="1" t="s">
        <v>206667</v>
      </c>
      <c r="R7583" s="5" t="s">
        <v>506335</v>
      </c>
    </row>
    <row r="7584" spans="1:18" s="1" customFormat="1" ht="12" x14ac:dyDescent="0.2">
      <c r="A7584" s="3" t="s">
        <v>310850</v>
      </c>
      <c r="B7584" s="2">
        <v>796</v>
      </c>
      <c r="C7584" s="1" t="s">
        <v>292552</v>
      </c>
      <c r="D7584" s="1" t="s">
        <v>111964</v>
      </c>
      <c r="G7584" s="1" t="s">
        <v>24</v>
      </c>
      <c r="H7584" s="1" t="s">
        <v>163</v>
      </c>
      <c r="I7584" s="1" t="s">
        <v>1131</v>
      </c>
      <c r="J7584" s="1" t="s">
        <v>1132</v>
      </c>
      <c r="M7584" s="1">
        <v>73221900</v>
      </c>
      <c r="N7584" s="1">
        <v>2</v>
      </c>
      <c r="O7584" s="1" t="s">
        <v>111964</v>
      </c>
      <c r="P7584" s="1" t="s">
        <v>111965</v>
      </c>
      <c r="Q7584" s="1" t="s">
        <v>111966</v>
      </c>
      <c r="R7584" s="5" t="s">
        <v>506336</v>
      </c>
    </row>
    <row r="7585" spans="1:18" s="1" customFormat="1" ht="12" x14ac:dyDescent="0.2">
      <c r="A7585" s="3" t="s">
        <v>310851</v>
      </c>
      <c r="B7585" s="2">
        <v>796</v>
      </c>
      <c r="C7585" s="1" t="s">
        <v>292552</v>
      </c>
      <c r="D7585" s="1" t="s">
        <v>184027</v>
      </c>
      <c r="G7585" s="1" t="s">
        <v>24</v>
      </c>
      <c r="H7585" s="1" t="s">
        <v>163</v>
      </c>
      <c r="I7585" s="1" t="s">
        <v>1131</v>
      </c>
      <c r="J7585" s="1" t="s">
        <v>1132</v>
      </c>
      <c r="M7585" s="1">
        <v>73221900</v>
      </c>
      <c r="N7585" s="1">
        <v>2</v>
      </c>
      <c r="O7585" s="1" t="s">
        <v>184027</v>
      </c>
      <c r="P7585" s="1" t="s">
        <v>184028</v>
      </c>
      <c r="Q7585" s="1" t="s">
        <v>184029</v>
      </c>
      <c r="R7585" s="5" t="s">
        <v>506337</v>
      </c>
    </row>
    <row r="7586" spans="1:18" s="1" customFormat="1" ht="12" x14ac:dyDescent="0.2">
      <c r="A7586" s="3" t="s">
        <v>310852</v>
      </c>
      <c r="B7586" s="2">
        <v>723</v>
      </c>
      <c r="C7586" s="1" t="s">
        <v>292552</v>
      </c>
      <c r="D7586" s="1" t="s">
        <v>241837</v>
      </c>
      <c r="G7586" s="1" t="s">
        <v>24</v>
      </c>
      <c r="H7586" s="1" t="s">
        <v>163</v>
      </c>
      <c r="I7586" s="1" t="s">
        <v>469</v>
      </c>
      <c r="J7586" s="1" t="s">
        <v>1124</v>
      </c>
      <c r="M7586" s="1">
        <v>73221900</v>
      </c>
      <c r="N7586" s="1">
        <v>2</v>
      </c>
      <c r="O7586" s="1" t="s">
        <v>241837</v>
      </c>
      <c r="P7586" s="1" t="s">
        <v>241838</v>
      </c>
      <c r="Q7586" s="1" t="s">
        <v>241839</v>
      </c>
      <c r="R7586" s="5" t="s">
        <v>506338</v>
      </c>
    </row>
    <row r="7587" spans="1:18" s="1" customFormat="1" ht="12" x14ac:dyDescent="0.2">
      <c r="A7587" s="3" t="s">
        <v>310853</v>
      </c>
      <c r="B7587" s="2">
        <v>723</v>
      </c>
      <c r="C7587" s="1" t="s">
        <v>292552</v>
      </c>
      <c r="D7587" s="1" t="s">
        <v>244122</v>
      </c>
      <c r="G7587" s="1" t="s">
        <v>24</v>
      </c>
      <c r="H7587" s="1" t="s">
        <v>163</v>
      </c>
      <c r="I7587" s="1" t="s">
        <v>469</v>
      </c>
      <c r="J7587" s="1" t="s">
        <v>1124</v>
      </c>
      <c r="M7587" s="1">
        <v>73221900</v>
      </c>
      <c r="N7587" s="1">
        <v>2</v>
      </c>
      <c r="O7587" s="1" t="s">
        <v>244122</v>
      </c>
      <c r="P7587" s="1" t="s">
        <v>244123</v>
      </c>
      <c r="Q7587" s="1" t="s">
        <v>244124</v>
      </c>
      <c r="R7587" s="5" t="s">
        <v>506339</v>
      </c>
    </row>
    <row r="7588" spans="1:18" s="1" customFormat="1" ht="12" x14ac:dyDescent="0.2">
      <c r="A7588" s="3" t="s">
        <v>310854</v>
      </c>
      <c r="B7588" s="2">
        <v>723</v>
      </c>
      <c r="C7588" s="1" t="s">
        <v>292552</v>
      </c>
      <c r="D7588" s="1" t="s">
        <v>101678</v>
      </c>
      <c r="G7588" s="1" t="s">
        <v>24</v>
      </c>
      <c r="H7588" s="1" t="s">
        <v>163</v>
      </c>
      <c r="I7588" s="1" t="s">
        <v>469</v>
      </c>
      <c r="J7588" s="1" t="s">
        <v>1124</v>
      </c>
      <c r="M7588" s="1">
        <v>73221900</v>
      </c>
      <c r="N7588" s="1">
        <v>2</v>
      </c>
      <c r="O7588" s="1" t="s">
        <v>101678</v>
      </c>
      <c r="P7588" s="1" t="s">
        <v>101679</v>
      </c>
      <c r="Q7588" s="1" t="s">
        <v>101680</v>
      </c>
      <c r="R7588" s="5" t="s">
        <v>506340</v>
      </c>
    </row>
    <row r="7589" spans="1:18" s="1" customFormat="1" ht="12" x14ac:dyDescent="0.2">
      <c r="A7589" s="3" t="s">
        <v>310855</v>
      </c>
      <c r="B7589" s="2">
        <v>723</v>
      </c>
      <c r="C7589" s="1" t="s">
        <v>292552</v>
      </c>
      <c r="D7589" s="1" t="s">
        <v>131547</v>
      </c>
      <c r="G7589" s="1" t="s">
        <v>24</v>
      </c>
      <c r="H7589" s="1" t="s">
        <v>163</v>
      </c>
      <c r="I7589" s="1" t="s">
        <v>469</v>
      </c>
      <c r="J7589" s="1" t="s">
        <v>1124</v>
      </c>
      <c r="M7589" s="1">
        <v>73221900</v>
      </c>
      <c r="N7589" s="1">
        <v>2</v>
      </c>
      <c r="O7589" s="1" t="s">
        <v>131547</v>
      </c>
      <c r="P7589" s="1" t="s">
        <v>131548</v>
      </c>
      <c r="Q7589" s="1" t="s">
        <v>131549</v>
      </c>
      <c r="R7589" s="5" t="s">
        <v>506341</v>
      </c>
    </row>
    <row r="7590" spans="1:18" s="1" customFormat="1" ht="12" x14ac:dyDescent="0.2">
      <c r="A7590" s="3" t="s">
        <v>310856</v>
      </c>
      <c r="B7590" s="2">
        <v>723</v>
      </c>
      <c r="C7590" s="1" t="s">
        <v>292552</v>
      </c>
      <c r="D7590" s="1" t="s">
        <v>226240</v>
      </c>
      <c r="G7590" s="1" t="s">
        <v>24</v>
      </c>
      <c r="H7590" s="1" t="s">
        <v>163</v>
      </c>
      <c r="I7590" s="1" t="s">
        <v>469</v>
      </c>
      <c r="J7590" s="1" t="s">
        <v>1124</v>
      </c>
      <c r="M7590" s="1">
        <v>73221900</v>
      </c>
      <c r="N7590" s="1">
        <v>2</v>
      </c>
      <c r="O7590" s="1" t="s">
        <v>226240</v>
      </c>
      <c r="P7590" s="1" t="s">
        <v>226241</v>
      </c>
      <c r="Q7590" s="1" t="s">
        <v>226242</v>
      </c>
      <c r="R7590" s="5" t="s">
        <v>506342</v>
      </c>
    </row>
    <row r="7591" spans="1:18" s="1" customFormat="1" ht="12" x14ac:dyDescent="0.2">
      <c r="A7591" s="3" t="s">
        <v>310857</v>
      </c>
      <c r="B7591" s="2">
        <v>723</v>
      </c>
      <c r="C7591" s="1" t="s">
        <v>292552</v>
      </c>
      <c r="D7591" s="1" t="s">
        <v>239819</v>
      </c>
      <c r="G7591" s="1" t="s">
        <v>24</v>
      </c>
      <c r="H7591" s="1" t="s">
        <v>163</v>
      </c>
      <c r="I7591" s="1" t="s">
        <v>469</v>
      </c>
      <c r="J7591" s="1" t="s">
        <v>1124</v>
      </c>
      <c r="M7591" s="1">
        <v>73221900</v>
      </c>
      <c r="N7591" s="1">
        <v>2</v>
      </c>
      <c r="O7591" s="1" t="s">
        <v>239819</v>
      </c>
      <c r="P7591" s="1" t="s">
        <v>239820</v>
      </c>
      <c r="Q7591" s="1" t="s">
        <v>239821</v>
      </c>
      <c r="R7591" s="5" t="s">
        <v>506343</v>
      </c>
    </row>
    <row r="7592" spans="1:18" s="1" customFormat="1" ht="12" x14ac:dyDescent="0.2">
      <c r="A7592" s="3" t="s">
        <v>310858</v>
      </c>
      <c r="B7592" s="2">
        <v>723</v>
      </c>
      <c r="C7592" s="1" t="s">
        <v>292552</v>
      </c>
      <c r="D7592" s="1" t="s">
        <v>198243</v>
      </c>
      <c r="G7592" s="1" t="s">
        <v>24</v>
      </c>
      <c r="H7592" s="1" t="s">
        <v>163</v>
      </c>
      <c r="I7592" s="1" t="s">
        <v>469</v>
      </c>
      <c r="J7592" s="1" t="s">
        <v>1124</v>
      </c>
      <c r="M7592" s="1">
        <v>73221900</v>
      </c>
      <c r="N7592" s="1">
        <v>2</v>
      </c>
      <c r="O7592" s="1" t="s">
        <v>198243</v>
      </c>
      <c r="P7592" s="1" t="s">
        <v>198244</v>
      </c>
      <c r="Q7592" s="1" t="s">
        <v>198245</v>
      </c>
      <c r="R7592" s="5" t="s">
        <v>506344</v>
      </c>
    </row>
    <row r="7593" spans="1:18" s="1" customFormat="1" ht="12" x14ac:dyDescent="0.2">
      <c r="A7593" s="3" t="s">
        <v>310859</v>
      </c>
      <c r="B7593" s="2">
        <v>723</v>
      </c>
      <c r="C7593" s="1" t="s">
        <v>292552</v>
      </c>
      <c r="D7593" s="1" t="s">
        <v>23079</v>
      </c>
      <c r="G7593" s="1" t="s">
        <v>24</v>
      </c>
      <c r="H7593" s="1" t="s">
        <v>163</v>
      </c>
      <c r="I7593" s="1" t="s">
        <v>469</v>
      </c>
      <c r="J7593" s="1" t="s">
        <v>1124</v>
      </c>
      <c r="M7593" s="1">
        <v>73221900</v>
      </c>
      <c r="N7593" s="1">
        <v>2</v>
      </c>
      <c r="O7593" s="1" t="s">
        <v>23079</v>
      </c>
      <c r="P7593" s="1" t="s">
        <v>23080</v>
      </c>
      <c r="Q7593" s="1" t="s">
        <v>23081</v>
      </c>
      <c r="R7593" s="5" t="s">
        <v>506345</v>
      </c>
    </row>
    <row r="7594" spans="1:18" s="1" customFormat="1" ht="12" x14ac:dyDescent="0.2">
      <c r="A7594" s="3" t="s">
        <v>310860</v>
      </c>
      <c r="B7594" s="2">
        <v>1035</v>
      </c>
      <c r="C7594" s="1" t="s">
        <v>292552</v>
      </c>
      <c r="D7594" s="1" t="s">
        <v>39766</v>
      </c>
      <c r="G7594" s="1" t="s">
        <v>24</v>
      </c>
      <c r="H7594" s="1" t="s">
        <v>163</v>
      </c>
      <c r="I7594" s="1" t="s">
        <v>385</v>
      </c>
      <c r="J7594" s="1" t="s">
        <v>386</v>
      </c>
      <c r="M7594" s="1">
        <v>73221900</v>
      </c>
      <c r="N7594" s="1">
        <v>2</v>
      </c>
      <c r="O7594" s="1" t="s">
        <v>39766</v>
      </c>
      <c r="P7594" s="1" t="s">
        <v>39767</v>
      </c>
      <c r="Q7594" s="1" t="s">
        <v>39768</v>
      </c>
      <c r="R7594" s="5" t="s">
        <v>506346</v>
      </c>
    </row>
    <row r="7595" spans="1:18" s="1" customFormat="1" ht="12" x14ac:dyDescent="0.2">
      <c r="A7595" s="3" t="s">
        <v>310861</v>
      </c>
      <c r="B7595" s="2">
        <v>1035</v>
      </c>
      <c r="C7595" s="1" t="s">
        <v>292552</v>
      </c>
      <c r="D7595" s="1" t="s">
        <v>103786</v>
      </c>
      <c r="G7595" s="1" t="s">
        <v>24</v>
      </c>
      <c r="H7595" s="1" t="s">
        <v>163</v>
      </c>
      <c r="I7595" s="1" t="s">
        <v>385</v>
      </c>
      <c r="J7595" s="1" t="s">
        <v>386</v>
      </c>
      <c r="M7595" s="1">
        <v>73221900</v>
      </c>
      <c r="N7595" s="1">
        <v>2</v>
      </c>
      <c r="O7595" s="1" t="s">
        <v>103786</v>
      </c>
      <c r="P7595" s="1" t="s">
        <v>103787</v>
      </c>
      <c r="Q7595" s="1" t="s">
        <v>103788</v>
      </c>
      <c r="R7595" s="5" t="s">
        <v>506347</v>
      </c>
    </row>
    <row r="7596" spans="1:18" s="1" customFormat="1" ht="12" x14ac:dyDescent="0.2">
      <c r="A7596" s="3" t="s">
        <v>310862</v>
      </c>
      <c r="B7596" s="2">
        <v>1035</v>
      </c>
      <c r="C7596" s="1" t="s">
        <v>292552</v>
      </c>
      <c r="D7596" s="1" t="s">
        <v>263674</v>
      </c>
      <c r="G7596" s="1" t="s">
        <v>24</v>
      </c>
      <c r="H7596" s="1" t="s">
        <v>163</v>
      </c>
      <c r="I7596" s="1" t="s">
        <v>385</v>
      </c>
      <c r="J7596" s="1" t="s">
        <v>386</v>
      </c>
      <c r="M7596" s="1">
        <v>73221900</v>
      </c>
      <c r="N7596" s="1">
        <v>2</v>
      </c>
      <c r="O7596" s="1" t="s">
        <v>263674</v>
      </c>
      <c r="P7596" s="1" t="s">
        <v>263675</v>
      </c>
      <c r="Q7596" s="1" t="s">
        <v>263676</v>
      </c>
      <c r="R7596" s="5" t="s">
        <v>506348</v>
      </c>
    </row>
    <row r="7597" spans="1:18" s="1" customFormat="1" ht="12" x14ac:dyDescent="0.2">
      <c r="A7597" s="3" t="s">
        <v>310863</v>
      </c>
      <c r="B7597" s="2">
        <v>1035</v>
      </c>
      <c r="C7597" s="1" t="s">
        <v>292552</v>
      </c>
      <c r="D7597" s="1" t="s">
        <v>36387</v>
      </c>
      <c r="G7597" s="1" t="s">
        <v>24</v>
      </c>
      <c r="H7597" s="1" t="s">
        <v>163</v>
      </c>
      <c r="I7597" s="1" t="s">
        <v>385</v>
      </c>
      <c r="J7597" s="1" t="s">
        <v>386</v>
      </c>
      <c r="M7597" s="1">
        <v>73221900</v>
      </c>
      <c r="N7597" s="1">
        <v>2</v>
      </c>
      <c r="O7597" s="1" t="s">
        <v>36387</v>
      </c>
      <c r="P7597" s="1" t="s">
        <v>36388</v>
      </c>
      <c r="Q7597" s="1" t="s">
        <v>36389</v>
      </c>
      <c r="R7597" s="5" t="s">
        <v>506349</v>
      </c>
    </row>
    <row r="7598" spans="1:18" s="1" customFormat="1" ht="12" x14ac:dyDescent="0.2">
      <c r="A7598" s="3" t="s">
        <v>310864</v>
      </c>
      <c r="B7598" s="2">
        <v>1035</v>
      </c>
      <c r="C7598" s="1" t="s">
        <v>292552</v>
      </c>
      <c r="D7598" s="1" t="s">
        <v>67843</v>
      </c>
      <c r="G7598" s="1" t="s">
        <v>24</v>
      </c>
      <c r="H7598" s="1" t="s">
        <v>163</v>
      </c>
      <c r="I7598" s="1" t="s">
        <v>385</v>
      </c>
      <c r="J7598" s="1" t="s">
        <v>386</v>
      </c>
      <c r="M7598" s="1">
        <v>73221900</v>
      </c>
      <c r="N7598" s="1">
        <v>2</v>
      </c>
      <c r="O7598" s="1" t="s">
        <v>67843</v>
      </c>
      <c r="P7598" s="1" t="s">
        <v>67844</v>
      </c>
      <c r="Q7598" s="1" t="s">
        <v>67845</v>
      </c>
      <c r="R7598" s="5" t="s">
        <v>506350</v>
      </c>
    </row>
    <row r="7599" spans="1:18" s="1" customFormat="1" ht="12" x14ac:dyDescent="0.2">
      <c r="A7599" s="3" t="s">
        <v>310865</v>
      </c>
      <c r="B7599" s="2">
        <v>1035</v>
      </c>
      <c r="C7599" s="1" t="s">
        <v>292552</v>
      </c>
      <c r="D7599" s="1" t="s">
        <v>69698</v>
      </c>
      <c r="G7599" s="1" t="s">
        <v>24</v>
      </c>
      <c r="H7599" s="1" t="s">
        <v>163</v>
      </c>
      <c r="I7599" s="1" t="s">
        <v>385</v>
      </c>
      <c r="J7599" s="1" t="s">
        <v>386</v>
      </c>
      <c r="M7599" s="1">
        <v>73221900</v>
      </c>
      <c r="N7599" s="1">
        <v>2</v>
      </c>
      <c r="O7599" s="1" t="s">
        <v>69698</v>
      </c>
      <c r="P7599" s="1" t="s">
        <v>69699</v>
      </c>
      <c r="Q7599" s="1" t="s">
        <v>69700</v>
      </c>
      <c r="R7599" s="5" t="s">
        <v>506351</v>
      </c>
    </row>
    <row r="7600" spans="1:18" s="1" customFormat="1" ht="12" x14ac:dyDescent="0.2">
      <c r="A7600" s="3" t="s">
        <v>310866</v>
      </c>
      <c r="B7600" s="2">
        <v>1035</v>
      </c>
      <c r="C7600" s="1" t="s">
        <v>292552</v>
      </c>
      <c r="D7600" s="1" t="s">
        <v>57463</v>
      </c>
      <c r="G7600" s="1" t="s">
        <v>24</v>
      </c>
      <c r="H7600" s="1" t="s">
        <v>163</v>
      </c>
      <c r="I7600" s="1" t="s">
        <v>385</v>
      </c>
      <c r="J7600" s="1" t="s">
        <v>386</v>
      </c>
      <c r="M7600" s="1">
        <v>73221900</v>
      </c>
      <c r="N7600" s="1">
        <v>2</v>
      </c>
      <c r="O7600" s="1" t="s">
        <v>57463</v>
      </c>
      <c r="P7600" s="1" t="s">
        <v>57464</v>
      </c>
      <c r="Q7600" s="1" t="s">
        <v>57465</v>
      </c>
      <c r="R7600" s="5" t="s">
        <v>506352</v>
      </c>
    </row>
    <row r="7601" spans="1:18" s="1" customFormat="1" ht="12" x14ac:dyDescent="0.2">
      <c r="A7601" s="3" t="s">
        <v>310867</v>
      </c>
      <c r="B7601" s="2">
        <v>1035</v>
      </c>
      <c r="C7601" s="1" t="s">
        <v>292552</v>
      </c>
      <c r="D7601" s="1" t="s">
        <v>208583</v>
      </c>
      <c r="G7601" s="1" t="s">
        <v>24</v>
      </c>
      <c r="H7601" s="1" t="s">
        <v>163</v>
      </c>
      <c r="I7601" s="1" t="s">
        <v>385</v>
      </c>
      <c r="J7601" s="1" t="s">
        <v>386</v>
      </c>
      <c r="M7601" s="1">
        <v>73221900</v>
      </c>
      <c r="N7601" s="1">
        <v>2</v>
      </c>
      <c r="O7601" s="1" t="s">
        <v>208583</v>
      </c>
      <c r="P7601" s="1" t="s">
        <v>208584</v>
      </c>
      <c r="Q7601" s="1" t="s">
        <v>208585</v>
      </c>
      <c r="R7601" s="5" t="s">
        <v>506353</v>
      </c>
    </row>
    <row r="7602" spans="1:18" s="1" customFormat="1" ht="12" x14ac:dyDescent="0.2">
      <c r="A7602" s="3" t="s">
        <v>310868</v>
      </c>
      <c r="B7602" s="2">
        <v>856</v>
      </c>
      <c r="C7602" s="1" t="s">
        <v>292552</v>
      </c>
      <c r="D7602" s="1" t="s">
        <v>110097</v>
      </c>
      <c r="G7602" s="1" t="s">
        <v>24</v>
      </c>
      <c r="H7602" s="1" t="s">
        <v>163</v>
      </c>
      <c r="I7602" s="1" t="s">
        <v>450</v>
      </c>
      <c r="J7602" s="1" t="s">
        <v>1990</v>
      </c>
      <c r="M7602" s="1">
        <v>73221900</v>
      </c>
      <c r="N7602" s="1">
        <v>2</v>
      </c>
      <c r="O7602" s="1" t="s">
        <v>110097</v>
      </c>
      <c r="P7602" s="1" t="s">
        <v>110098</v>
      </c>
      <c r="Q7602" s="1" t="s">
        <v>110099</v>
      </c>
      <c r="R7602" s="5" t="s">
        <v>506354</v>
      </c>
    </row>
    <row r="7603" spans="1:18" s="1" customFormat="1" ht="12" x14ac:dyDescent="0.2">
      <c r="A7603" s="3" t="s">
        <v>310869</v>
      </c>
      <c r="B7603" s="2">
        <v>856</v>
      </c>
      <c r="C7603" s="1" t="s">
        <v>292552</v>
      </c>
      <c r="D7603" s="1" t="s">
        <v>62684</v>
      </c>
      <c r="G7603" s="1" t="s">
        <v>24</v>
      </c>
      <c r="H7603" s="1" t="s">
        <v>163</v>
      </c>
      <c r="I7603" s="1" t="s">
        <v>450</v>
      </c>
      <c r="J7603" s="1" t="s">
        <v>1990</v>
      </c>
      <c r="M7603" s="1">
        <v>73221900</v>
      </c>
      <c r="N7603" s="1">
        <v>2</v>
      </c>
      <c r="O7603" s="1" t="s">
        <v>62684</v>
      </c>
      <c r="P7603" s="1" t="s">
        <v>62685</v>
      </c>
      <c r="Q7603" s="1" t="s">
        <v>62686</v>
      </c>
      <c r="R7603" s="5" t="s">
        <v>506355</v>
      </c>
    </row>
    <row r="7604" spans="1:18" s="1" customFormat="1" ht="12" x14ac:dyDescent="0.2">
      <c r="A7604" s="3" t="s">
        <v>310870</v>
      </c>
      <c r="B7604" s="2">
        <v>856</v>
      </c>
      <c r="C7604" s="1" t="s">
        <v>292552</v>
      </c>
      <c r="D7604" s="1" t="s">
        <v>150410</v>
      </c>
      <c r="G7604" s="1" t="s">
        <v>24</v>
      </c>
      <c r="H7604" s="1" t="s">
        <v>163</v>
      </c>
      <c r="I7604" s="1" t="s">
        <v>450</v>
      </c>
      <c r="J7604" s="1" t="s">
        <v>1990</v>
      </c>
      <c r="M7604" s="1">
        <v>73221900</v>
      </c>
      <c r="N7604" s="1">
        <v>2</v>
      </c>
      <c r="O7604" s="1" t="s">
        <v>150410</v>
      </c>
      <c r="P7604" s="1" t="s">
        <v>150411</v>
      </c>
      <c r="Q7604" s="1" t="s">
        <v>150412</v>
      </c>
      <c r="R7604" s="5" t="s">
        <v>506356</v>
      </c>
    </row>
    <row r="7605" spans="1:18" s="1" customFormat="1" ht="12" x14ac:dyDescent="0.2">
      <c r="A7605" s="3" t="s">
        <v>310871</v>
      </c>
      <c r="B7605" s="2">
        <v>856</v>
      </c>
      <c r="C7605" s="1" t="s">
        <v>292552</v>
      </c>
      <c r="D7605" s="1" t="s">
        <v>198507</v>
      </c>
      <c r="G7605" s="1" t="s">
        <v>24</v>
      </c>
      <c r="H7605" s="1" t="s">
        <v>163</v>
      </c>
      <c r="I7605" s="1" t="s">
        <v>450</v>
      </c>
      <c r="J7605" s="1" t="s">
        <v>1990</v>
      </c>
      <c r="M7605" s="1">
        <v>73221900</v>
      </c>
      <c r="N7605" s="1">
        <v>2</v>
      </c>
      <c r="O7605" s="1" t="s">
        <v>198507</v>
      </c>
      <c r="P7605" s="1" t="s">
        <v>198508</v>
      </c>
      <c r="Q7605" s="1" t="s">
        <v>198509</v>
      </c>
      <c r="R7605" s="5" t="s">
        <v>506357</v>
      </c>
    </row>
    <row r="7606" spans="1:18" s="1" customFormat="1" ht="12" x14ac:dyDescent="0.2">
      <c r="A7606" s="3" t="s">
        <v>310872</v>
      </c>
      <c r="B7606" s="2">
        <v>856</v>
      </c>
      <c r="C7606" s="1" t="s">
        <v>292552</v>
      </c>
      <c r="D7606" s="1" t="s">
        <v>143099</v>
      </c>
      <c r="G7606" s="1" t="s">
        <v>24</v>
      </c>
      <c r="H7606" s="1" t="s">
        <v>163</v>
      </c>
      <c r="I7606" s="1" t="s">
        <v>450</v>
      </c>
      <c r="J7606" s="1" t="s">
        <v>1990</v>
      </c>
      <c r="M7606" s="1">
        <v>73221900</v>
      </c>
      <c r="N7606" s="1">
        <v>2</v>
      </c>
      <c r="O7606" s="1" t="s">
        <v>143099</v>
      </c>
      <c r="P7606" s="1" t="s">
        <v>143100</v>
      </c>
      <c r="Q7606" s="1" t="s">
        <v>143101</v>
      </c>
      <c r="R7606" s="5" t="s">
        <v>506358</v>
      </c>
    </row>
    <row r="7607" spans="1:18" s="1" customFormat="1" ht="12" x14ac:dyDescent="0.2">
      <c r="A7607" s="3" t="s">
        <v>310873</v>
      </c>
      <c r="B7607" s="2">
        <v>856</v>
      </c>
      <c r="C7607" s="1" t="s">
        <v>292552</v>
      </c>
      <c r="D7607" s="1" t="s">
        <v>274988</v>
      </c>
      <c r="G7607" s="1" t="s">
        <v>24</v>
      </c>
      <c r="H7607" s="1" t="s">
        <v>163</v>
      </c>
      <c r="I7607" s="1" t="s">
        <v>450</v>
      </c>
      <c r="J7607" s="1" t="s">
        <v>1990</v>
      </c>
      <c r="M7607" s="1">
        <v>73221900</v>
      </c>
      <c r="N7607" s="1">
        <v>2</v>
      </c>
      <c r="O7607" s="1" t="s">
        <v>274988</v>
      </c>
      <c r="P7607" s="1" t="s">
        <v>274989</v>
      </c>
      <c r="Q7607" s="1" t="s">
        <v>274990</v>
      </c>
      <c r="R7607" s="5" t="s">
        <v>506359</v>
      </c>
    </row>
    <row r="7608" spans="1:18" s="1" customFormat="1" ht="12" x14ac:dyDescent="0.2">
      <c r="A7608" s="3" t="s">
        <v>310874</v>
      </c>
      <c r="B7608" s="2">
        <v>856</v>
      </c>
      <c r="C7608" s="1" t="s">
        <v>292552</v>
      </c>
      <c r="D7608" s="1" t="s">
        <v>60058</v>
      </c>
      <c r="G7608" s="1" t="s">
        <v>24</v>
      </c>
      <c r="H7608" s="1" t="s">
        <v>163</v>
      </c>
      <c r="I7608" s="1" t="s">
        <v>450</v>
      </c>
      <c r="J7608" s="1" t="s">
        <v>1990</v>
      </c>
      <c r="M7608" s="1">
        <v>73221900</v>
      </c>
      <c r="N7608" s="1">
        <v>2</v>
      </c>
      <c r="O7608" s="1" t="s">
        <v>60058</v>
      </c>
      <c r="P7608" s="1" t="s">
        <v>60059</v>
      </c>
      <c r="Q7608" s="1" t="s">
        <v>60060</v>
      </c>
      <c r="R7608" s="5" t="s">
        <v>506360</v>
      </c>
    </row>
    <row r="7609" spans="1:18" s="1" customFormat="1" ht="12" x14ac:dyDescent="0.2">
      <c r="A7609" s="3" t="s">
        <v>310875</v>
      </c>
      <c r="B7609" s="2">
        <v>856</v>
      </c>
      <c r="C7609" s="1" t="s">
        <v>292552</v>
      </c>
      <c r="D7609" s="1" t="s">
        <v>225107</v>
      </c>
      <c r="G7609" s="1" t="s">
        <v>24</v>
      </c>
      <c r="H7609" s="1" t="s">
        <v>163</v>
      </c>
      <c r="I7609" s="1" t="s">
        <v>450</v>
      </c>
      <c r="J7609" s="1" t="s">
        <v>1990</v>
      </c>
      <c r="M7609" s="1">
        <v>73221900</v>
      </c>
      <c r="N7609" s="1">
        <v>2</v>
      </c>
      <c r="O7609" s="1" t="s">
        <v>225107</v>
      </c>
      <c r="P7609" s="1" t="s">
        <v>225108</v>
      </c>
      <c r="Q7609" s="1" t="s">
        <v>225109</v>
      </c>
      <c r="R7609" s="5" t="s">
        <v>506361</v>
      </c>
    </row>
    <row r="7610" spans="1:18" s="1" customFormat="1" ht="12" x14ac:dyDescent="0.2">
      <c r="A7610" s="3" t="s">
        <v>310876</v>
      </c>
      <c r="B7610" s="2">
        <v>1149</v>
      </c>
      <c r="C7610" s="1" t="s">
        <v>292552</v>
      </c>
      <c r="D7610" s="1" t="s">
        <v>45502</v>
      </c>
      <c r="G7610" s="1" t="s">
        <v>24</v>
      </c>
      <c r="H7610" s="1" t="s">
        <v>163</v>
      </c>
      <c r="I7610" s="1" t="s">
        <v>397</v>
      </c>
      <c r="J7610" s="1" t="s">
        <v>398</v>
      </c>
      <c r="M7610" s="1">
        <v>73221900</v>
      </c>
      <c r="N7610" s="1">
        <v>2</v>
      </c>
      <c r="O7610" s="1" t="s">
        <v>45502</v>
      </c>
      <c r="P7610" s="1" t="s">
        <v>45503</v>
      </c>
      <c r="Q7610" s="1" t="s">
        <v>45504</v>
      </c>
      <c r="R7610" s="5" t="s">
        <v>506362</v>
      </c>
    </row>
    <row r="7611" spans="1:18" s="1" customFormat="1" ht="12" x14ac:dyDescent="0.2">
      <c r="A7611" s="3" t="s">
        <v>310877</v>
      </c>
      <c r="B7611" s="2">
        <v>1149</v>
      </c>
      <c r="C7611" s="1" t="s">
        <v>292552</v>
      </c>
      <c r="D7611" s="1" t="s">
        <v>272153</v>
      </c>
      <c r="G7611" s="1" t="s">
        <v>24</v>
      </c>
      <c r="H7611" s="1" t="s">
        <v>163</v>
      </c>
      <c r="I7611" s="1" t="s">
        <v>397</v>
      </c>
      <c r="J7611" s="1" t="s">
        <v>398</v>
      </c>
      <c r="M7611" s="1">
        <v>73221900</v>
      </c>
      <c r="N7611" s="1">
        <v>2</v>
      </c>
      <c r="O7611" s="1" t="s">
        <v>272153</v>
      </c>
      <c r="P7611" s="1" t="s">
        <v>272154</v>
      </c>
      <c r="Q7611" s="1" t="s">
        <v>272155</v>
      </c>
      <c r="R7611" s="5" t="s">
        <v>506363</v>
      </c>
    </row>
    <row r="7612" spans="1:18" s="1" customFormat="1" ht="12" x14ac:dyDescent="0.2">
      <c r="A7612" s="3" t="s">
        <v>310878</v>
      </c>
      <c r="B7612" s="2">
        <v>1149</v>
      </c>
      <c r="C7612" s="1" t="s">
        <v>292552</v>
      </c>
      <c r="D7612" s="1" t="s">
        <v>149236</v>
      </c>
      <c r="G7612" s="1" t="s">
        <v>24</v>
      </c>
      <c r="H7612" s="1" t="s">
        <v>163</v>
      </c>
      <c r="I7612" s="1" t="s">
        <v>397</v>
      </c>
      <c r="J7612" s="1" t="s">
        <v>398</v>
      </c>
      <c r="M7612" s="1">
        <v>73221900</v>
      </c>
      <c r="N7612" s="1">
        <v>2</v>
      </c>
      <c r="O7612" s="1" t="s">
        <v>149236</v>
      </c>
      <c r="P7612" s="1" t="s">
        <v>149237</v>
      </c>
      <c r="Q7612" s="1" t="s">
        <v>149238</v>
      </c>
      <c r="R7612" s="5" t="s">
        <v>506364</v>
      </c>
    </row>
    <row r="7613" spans="1:18" s="1" customFormat="1" ht="12" x14ac:dyDescent="0.2">
      <c r="A7613" s="3" t="s">
        <v>310879</v>
      </c>
      <c r="B7613" s="2">
        <v>1149</v>
      </c>
      <c r="C7613" s="1" t="s">
        <v>292552</v>
      </c>
      <c r="D7613" s="1" t="s">
        <v>16170</v>
      </c>
      <c r="G7613" s="1" t="s">
        <v>24</v>
      </c>
      <c r="H7613" s="1" t="s">
        <v>163</v>
      </c>
      <c r="I7613" s="1" t="s">
        <v>397</v>
      </c>
      <c r="J7613" s="1" t="s">
        <v>398</v>
      </c>
      <c r="M7613" s="1">
        <v>73221900</v>
      </c>
      <c r="N7613" s="1">
        <v>2</v>
      </c>
      <c r="O7613" s="1" t="s">
        <v>16170</v>
      </c>
      <c r="P7613" s="1" t="s">
        <v>16171</v>
      </c>
      <c r="Q7613" s="1" t="s">
        <v>16172</v>
      </c>
      <c r="R7613" s="5" t="s">
        <v>506365</v>
      </c>
    </row>
    <row r="7614" spans="1:18" s="1" customFormat="1" ht="12" x14ac:dyDescent="0.2">
      <c r="A7614" s="3" t="s">
        <v>310880</v>
      </c>
      <c r="B7614" s="2">
        <v>1149</v>
      </c>
      <c r="C7614" s="1" t="s">
        <v>292552</v>
      </c>
      <c r="D7614" s="1" t="s">
        <v>216308</v>
      </c>
      <c r="G7614" s="1" t="s">
        <v>24</v>
      </c>
      <c r="H7614" s="1" t="s">
        <v>163</v>
      </c>
      <c r="I7614" s="1" t="s">
        <v>397</v>
      </c>
      <c r="J7614" s="1" t="s">
        <v>398</v>
      </c>
      <c r="M7614" s="1">
        <v>73221900</v>
      </c>
      <c r="N7614" s="1">
        <v>2</v>
      </c>
      <c r="O7614" s="1" t="s">
        <v>216308</v>
      </c>
      <c r="P7614" s="1" t="s">
        <v>216309</v>
      </c>
      <c r="Q7614" s="1" t="s">
        <v>216310</v>
      </c>
      <c r="R7614" s="5" t="s">
        <v>506366</v>
      </c>
    </row>
    <row r="7615" spans="1:18" s="1" customFormat="1" ht="12" x14ac:dyDescent="0.2">
      <c r="A7615" s="3" t="s">
        <v>310881</v>
      </c>
      <c r="B7615" s="2">
        <v>1149</v>
      </c>
      <c r="C7615" s="1" t="s">
        <v>292552</v>
      </c>
      <c r="D7615" s="1" t="s">
        <v>144252</v>
      </c>
      <c r="G7615" s="1" t="s">
        <v>24</v>
      </c>
      <c r="H7615" s="1" t="s">
        <v>163</v>
      </c>
      <c r="I7615" s="1" t="s">
        <v>397</v>
      </c>
      <c r="J7615" s="1" t="s">
        <v>398</v>
      </c>
      <c r="M7615" s="1">
        <v>73221900</v>
      </c>
      <c r="N7615" s="1">
        <v>2</v>
      </c>
      <c r="O7615" s="1" t="s">
        <v>144252</v>
      </c>
      <c r="P7615" s="1" t="s">
        <v>144253</v>
      </c>
      <c r="Q7615" s="1" t="s">
        <v>144254</v>
      </c>
      <c r="R7615" s="5" t="s">
        <v>506367</v>
      </c>
    </row>
    <row r="7616" spans="1:18" s="1" customFormat="1" ht="12" x14ac:dyDescent="0.2">
      <c r="A7616" s="3" t="s">
        <v>310882</v>
      </c>
      <c r="B7616" s="2">
        <v>1149</v>
      </c>
      <c r="C7616" s="1" t="s">
        <v>292552</v>
      </c>
      <c r="D7616" s="1" t="s">
        <v>78631</v>
      </c>
      <c r="G7616" s="1" t="s">
        <v>24</v>
      </c>
      <c r="H7616" s="1" t="s">
        <v>163</v>
      </c>
      <c r="I7616" s="1" t="s">
        <v>397</v>
      </c>
      <c r="J7616" s="1" t="s">
        <v>398</v>
      </c>
      <c r="M7616" s="1">
        <v>73221900</v>
      </c>
      <c r="N7616" s="1">
        <v>2</v>
      </c>
      <c r="O7616" s="1" t="s">
        <v>78631</v>
      </c>
      <c r="P7616" s="1" t="s">
        <v>78632</v>
      </c>
      <c r="Q7616" s="1" t="s">
        <v>78633</v>
      </c>
      <c r="R7616" s="5" t="s">
        <v>506368</v>
      </c>
    </row>
    <row r="7617" spans="1:18" s="1" customFormat="1" ht="12" x14ac:dyDescent="0.2">
      <c r="A7617" s="3" t="s">
        <v>310883</v>
      </c>
      <c r="B7617" s="2">
        <v>1149</v>
      </c>
      <c r="C7617" s="1" t="s">
        <v>292552</v>
      </c>
      <c r="D7617" s="1" t="s">
        <v>193507</v>
      </c>
      <c r="G7617" s="1" t="s">
        <v>24</v>
      </c>
      <c r="H7617" s="1" t="s">
        <v>163</v>
      </c>
      <c r="I7617" s="1" t="s">
        <v>397</v>
      </c>
      <c r="J7617" s="1" t="s">
        <v>398</v>
      </c>
      <c r="M7617" s="1">
        <v>73221900</v>
      </c>
      <c r="N7617" s="1">
        <v>2</v>
      </c>
      <c r="O7617" s="1" t="s">
        <v>193507</v>
      </c>
      <c r="P7617" s="1" t="s">
        <v>193508</v>
      </c>
      <c r="Q7617" s="1" t="s">
        <v>193509</v>
      </c>
      <c r="R7617" s="5" t="s">
        <v>506369</v>
      </c>
    </row>
    <row r="7618" spans="1:18" s="1" customFormat="1" ht="12" x14ac:dyDescent="0.2">
      <c r="A7618" s="3" t="s">
        <v>310884</v>
      </c>
      <c r="B7618" s="2">
        <v>645</v>
      </c>
      <c r="C7618" s="1" t="s">
        <v>292552</v>
      </c>
      <c r="D7618" s="1" t="s">
        <v>93725</v>
      </c>
      <c r="G7618" s="1" t="s">
        <v>24</v>
      </c>
      <c r="H7618" s="1" t="s">
        <v>2678</v>
      </c>
      <c r="I7618" s="1" t="s">
        <v>426</v>
      </c>
      <c r="J7618" s="1" t="s">
        <v>427</v>
      </c>
      <c r="M7618" s="1">
        <v>73221900</v>
      </c>
      <c r="N7618" s="1">
        <v>2</v>
      </c>
      <c r="O7618" s="1" t="s">
        <v>93725</v>
      </c>
      <c r="P7618" s="1" t="s">
        <v>93726</v>
      </c>
      <c r="Q7618" s="1" t="s">
        <v>93727</v>
      </c>
      <c r="R7618" s="5" t="s">
        <v>506370</v>
      </c>
    </row>
    <row r="7619" spans="1:18" s="1" customFormat="1" ht="12" x14ac:dyDescent="0.2">
      <c r="A7619" s="3" t="s">
        <v>310885</v>
      </c>
      <c r="B7619" s="2">
        <v>645</v>
      </c>
      <c r="C7619" s="1" t="s">
        <v>292552</v>
      </c>
      <c r="D7619" s="1" t="s">
        <v>165278</v>
      </c>
      <c r="G7619" s="1" t="s">
        <v>24</v>
      </c>
      <c r="H7619" s="1" t="s">
        <v>2678</v>
      </c>
      <c r="I7619" s="1" t="s">
        <v>426</v>
      </c>
      <c r="J7619" s="1" t="s">
        <v>427</v>
      </c>
      <c r="M7619" s="1">
        <v>73221900</v>
      </c>
      <c r="N7619" s="1">
        <v>2</v>
      </c>
      <c r="O7619" s="1" t="s">
        <v>165278</v>
      </c>
      <c r="P7619" s="1" t="s">
        <v>165279</v>
      </c>
      <c r="Q7619" s="1" t="s">
        <v>165280</v>
      </c>
      <c r="R7619" s="5" t="s">
        <v>506371</v>
      </c>
    </row>
    <row r="7620" spans="1:18" s="1" customFormat="1" ht="12" x14ac:dyDescent="0.2">
      <c r="A7620" s="3" t="s">
        <v>310886</v>
      </c>
      <c r="B7620" s="2">
        <v>645</v>
      </c>
      <c r="C7620" s="1" t="s">
        <v>292552</v>
      </c>
      <c r="D7620" s="1" t="s">
        <v>52973</v>
      </c>
      <c r="G7620" s="1" t="s">
        <v>24</v>
      </c>
      <c r="H7620" s="1" t="s">
        <v>2678</v>
      </c>
      <c r="I7620" s="1" t="s">
        <v>426</v>
      </c>
      <c r="J7620" s="1" t="s">
        <v>427</v>
      </c>
      <c r="M7620" s="1">
        <v>73221900</v>
      </c>
      <c r="N7620" s="1">
        <v>2</v>
      </c>
      <c r="O7620" s="1" t="s">
        <v>52973</v>
      </c>
      <c r="P7620" s="1" t="s">
        <v>52974</v>
      </c>
      <c r="Q7620" s="1" t="s">
        <v>52975</v>
      </c>
      <c r="R7620" s="5" t="s">
        <v>506372</v>
      </c>
    </row>
    <row r="7621" spans="1:18" s="1" customFormat="1" ht="12" x14ac:dyDescent="0.2">
      <c r="A7621" s="3" t="s">
        <v>310887</v>
      </c>
      <c r="B7621" s="2">
        <v>645</v>
      </c>
      <c r="C7621" s="1" t="s">
        <v>292552</v>
      </c>
      <c r="D7621" s="1" t="s">
        <v>136780</v>
      </c>
      <c r="G7621" s="1" t="s">
        <v>24</v>
      </c>
      <c r="H7621" s="1" t="s">
        <v>2678</v>
      </c>
      <c r="I7621" s="1" t="s">
        <v>426</v>
      </c>
      <c r="J7621" s="1" t="s">
        <v>427</v>
      </c>
      <c r="M7621" s="1">
        <v>73221900</v>
      </c>
      <c r="N7621" s="1">
        <v>2</v>
      </c>
      <c r="O7621" s="1" t="s">
        <v>136780</v>
      </c>
      <c r="P7621" s="1" t="s">
        <v>136781</v>
      </c>
      <c r="Q7621" s="1" t="s">
        <v>136782</v>
      </c>
      <c r="R7621" s="5" t="s">
        <v>506373</v>
      </c>
    </row>
    <row r="7622" spans="1:18" s="1" customFormat="1" ht="12" x14ac:dyDescent="0.2">
      <c r="A7622" s="3" t="s">
        <v>310888</v>
      </c>
      <c r="B7622" s="2">
        <v>645</v>
      </c>
      <c r="C7622" s="1" t="s">
        <v>292552</v>
      </c>
      <c r="D7622" s="1" t="s">
        <v>290617</v>
      </c>
      <c r="G7622" s="1" t="s">
        <v>24</v>
      </c>
      <c r="H7622" s="1" t="s">
        <v>2678</v>
      </c>
      <c r="I7622" s="1" t="s">
        <v>426</v>
      </c>
      <c r="J7622" s="1" t="s">
        <v>427</v>
      </c>
      <c r="M7622" s="1">
        <v>73221900</v>
      </c>
      <c r="N7622" s="1">
        <v>2</v>
      </c>
      <c r="O7622" s="1" t="s">
        <v>290617</v>
      </c>
      <c r="P7622" s="1" t="s">
        <v>290618</v>
      </c>
      <c r="Q7622" s="1" t="s">
        <v>290619</v>
      </c>
      <c r="R7622" s="5" t="s">
        <v>506374</v>
      </c>
    </row>
    <row r="7623" spans="1:18" s="1" customFormat="1" ht="12" x14ac:dyDescent="0.2">
      <c r="A7623" s="3" t="s">
        <v>310889</v>
      </c>
      <c r="B7623" s="2">
        <v>645</v>
      </c>
      <c r="C7623" s="1" t="s">
        <v>292552</v>
      </c>
      <c r="D7623" s="1" t="s">
        <v>140721</v>
      </c>
      <c r="G7623" s="1" t="s">
        <v>24</v>
      </c>
      <c r="H7623" s="1" t="s">
        <v>2678</v>
      </c>
      <c r="I7623" s="1" t="s">
        <v>426</v>
      </c>
      <c r="J7623" s="1" t="s">
        <v>427</v>
      </c>
      <c r="M7623" s="1">
        <v>73221900</v>
      </c>
      <c r="N7623" s="1">
        <v>2</v>
      </c>
      <c r="O7623" s="1" t="s">
        <v>140721</v>
      </c>
      <c r="P7623" s="1" t="s">
        <v>140722</v>
      </c>
      <c r="Q7623" s="1" t="s">
        <v>140723</v>
      </c>
      <c r="R7623" s="5" t="s">
        <v>506375</v>
      </c>
    </row>
    <row r="7624" spans="1:18" s="1" customFormat="1" ht="12" x14ac:dyDescent="0.2">
      <c r="A7624" s="3" t="s">
        <v>310890</v>
      </c>
      <c r="B7624" s="2">
        <v>645</v>
      </c>
      <c r="C7624" s="1" t="s">
        <v>292552</v>
      </c>
      <c r="D7624" s="1" t="s">
        <v>6668</v>
      </c>
      <c r="G7624" s="1" t="s">
        <v>24</v>
      </c>
      <c r="H7624" s="1" t="s">
        <v>2678</v>
      </c>
      <c r="I7624" s="1" t="s">
        <v>426</v>
      </c>
      <c r="J7624" s="1" t="s">
        <v>427</v>
      </c>
      <c r="M7624" s="1">
        <v>73221900</v>
      </c>
      <c r="N7624" s="1">
        <v>2</v>
      </c>
      <c r="O7624" s="1" t="s">
        <v>6668</v>
      </c>
      <c r="P7624" s="1" t="s">
        <v>6669</v>
      </c>
      <c r="Q7624" s="1" t="s">
        <v>6670</v>
      </c>
      <c r="R7624" s="5" t="s">
        <v>506376</v>
      </c>
    </row>
    <row r="7625" spans="1:18" s="1" customFormat="1" ht="12" x14ac:dyDescent="0.2">
      <c r="A7625" s="3" t="s">
        <v>310891</v>
      </c>
      <c r="B7625" s="2">
        <v>645</v>
      </c>
      <c r="C7625" s="1" t="s">
        <v>292552</v>
      </c>
      <c r="D7625" s="1" t="s">
        <v>230474</v>
      </c>
      <c r="G7625" s="1" t="s">
        <v>24</v>
      </c>
      <c r="H7625" s="1" t="s">
        <v>2678</v>
      </c>
      <c r="I7625" s="1" t="s">
        <v>426</v>
      </c>
      <c r="J7625" s="1" t="s">
        <v>427</v>
      </c>
      <c r="M7625" s="1">
        <v>73221900</v>
      </c>
      <c r="N7625" s="1">
        <v>2</v>
      </c>
      <c r="O7625" s="1" t="s">
        <v>230474</v>
      </c>
      <c r="P7625" s="1" t="s">
        <v>230475</v>
      </c>
      <c r="Q7625" s="1" t="s">
        <v>230476</v>
      </c>
      <c r="R7625" s="5" t="s">
        <v>506377</v>
      </c>
    </row>
    <row r="7626" spans="1:18" s="1" customFormat="1" ht="12" x14ac:dyDescent="0.2">
      <c r="A7626" s="3" t="s">
        <v>310892</v>
      </c>
      <c r="B7626" s="2">
        <v>893</v>
      </c>
      <c r="C7626" s="1" t="s">
        <v>292552</v>
      </c>
      <c r="D7626" s="1" t="s">
        <v>286140</v>
      </c>
      <c r="G7626" s="1" t="s">
        <v>24</v>
      </c>
      <c r="H7626" s="1" t="s">
        <v>2678</v>
      </c>
      <c r="I7626" s="1" t="s">
        <v>1131</v>
      </c>
      <c r="J7626" s="1" t="s">
        <v>1132</v>
      </c>
      <c r="M7626" s="1">
        <v>73221900</v>
      </c>
      <c r="N7626" s="1">
        <v>2</v>
      </c>
      <c r="O7626" s="1" t="s">
        <v>286140</v>
      </c>
      <c r="P7626" s="1" t="s">
        <v>286141</v>
      </c>
      <c r="Q7626" s="1" t="s">
        <v>286142</v>
      </c>
      <c r="R7626" s="5" t="s">
        <v>506378</v>
      </c>
    </row>
    <row r="7627" spans="1:18" s="1" customFormat="1" ht="12" x14ac:dyDescent="0.2">
      <c r="A7627" s="3" t="s">
        <v>310893</v>
      </c>
      <c r="B7627" s="2">
        <v>893</v>
      </c>
      <c r="C7627" s="1" t="s">
        <v>292552</v>
      </c>
      <c r="D7627" s="1" t="s">
        <v>157811</v>
      </c>
      <c r="G7627" s="1" t="s">
        <v>24</v>
      </c>
      <c r="H7627" s="1" t="s">
        <v>2678</v>
      </c>
      <c r="I7627" s="1" t="s">
        <v>1131</v>
      </c>
      <c r="J7627" s="1" t="s">
        <v>1132</v>
      </c>
      <c r="M7627" s="1">
        <v>73221900</v>
      </c>
      <c r="N7627" s="1">
        <v>2</v>
      </c>
      <c r="O7627" s="1" t="s">
        <v>157811</v>
      </c>
      <c r="P7627" s="1" t="s">
        <v>157812</v>
      </c>
      <c r="Q7627" s="1" t="s">
        <v>157813</v>
      </c>
      <c r="R7627" s="5" t="s">
        <v>506379</v>
      </c>
    </row>
    <row r="7628" spans="1:18" s="1" customFormat="1" ht="12" x14ac:dyDescent="0.2">
      <c r="A7628" s="3" t="s">
        <v>310894</v>
      </c>
      <c r="B7628" s="2">
        <v>893</v>
      </c>
      <c r="C7628" s="1" t="s">
        <v>292552</v>
      </c>
      <c r="D7628" s="1" t="s">
        <v>163971</v>
      </c>
      <c r="G7628" s="1" t="s">
        <v>24</v>
      </c>
      <c r="H7628" s="1" t="s">
        <v>2678</v>
      </c>
      <c r="I7628" s="1" t="s">
        <v>1131</v>
      </c>
      <c r="J7628" s="1" t="s">
        <v>1132</v>
      </c>
      <c r="M7628" s="1">
        <v>73221900</v>
      </c>
      <c r="N7628" s="1">
        <v>2</v>
      </c>
      <c r="O7628" s="1" t="s">
        <v>163971</v>
      </c>
      <c r="P7628" s="1" t="s">
        <v>163972</v>
      </c>
      <c r="Q7628" s="1" t="s">
        <v>163973</v>
      </c>
      <c r="R7628" s="5" t="s">
        <v>506380</v>
      </c>
    </row>
    <row r="7629" spans="1:18" s="1" customFormat="1" ht="12" x14ac:dyDescent="0.2">
      <c r="A7629" s="3" t="s">
        <v>310895</v>
      </c>
      <c r="B7629" s="2">
        <v>893</v>
      </c>
      <c r="C7629" s="1" t="s">
        <v>292552</v>
      </c>
      <c r="D7629" s="1" t="s">
        <v>75863</v>
      </c>
      <c r="G7629" s="1" t="s">
        <v>24</v>
      </c>
      <c r="H7629" s="1" t="s">
        <v>2678</v>
      </c>
      <c r="I7629" s="1" t="s">
        <v>1131</v>
      </c>
      <c r="J7629" s="1" t="s">
        <v>1132</v>
      </c>
      <c r="M7629" s="1">
        <v>73221900</v>
      </c>
      <c r="N7629" s="1">
        <v>2</v>
      </c>
      <c r="O7629" s="1" t="s">
        <v>75863</v>
      </c>
      <c r="P7629" s="1" t="s">
        <v>75864</v>
      </c>
      <c r="Q7629" s="1" t="s">
        <v>75865</v>
      </c>
      <c r="R7629" s="5" t="s">
        <v>506381</v>
      </c>
    </row>
    <row r="7630" spans="1:18" s="1" customFormat="1" ht="12" x14ac:dyDescent="0.2">
      <c r="A7630" s="3" t="s">
        <v>310896</v>
      </c>
      <c r="B7630" s="2">
        <v>893</v>
      </c>
      <c r="C7630" s="1" t="s">
        <v>292552</v>
      </c>
      <c r="D7630" s="1" t="s">
        <v>179716</v>
      </c>
      <c r="G7630" s="1" t="s">
        <v>24</v>
      </c>
      <c r="H7630" s="1" t="s">
        <v>2678</v>
      </c>
      <c r="I7630" s="1" t="s">
        <v>1131</v>
      </c>
      <c r="J7630" s="1" t="s">
        <v>1132</v>
      </c>
      <c r="M7630" s="1">
        <v>73221900</v>
      </c>
      <c r="N7630" s="1">
        <v>2</v>
      </c>
      <c r="O7630" s="1" t="s">
        <v>179716</v>
      </c>
      <c r="P7630" s="1" t="s">
        <v>179717</v>
      </c>
      <c r="Q7630" s="1" t="s">
        <v>179718</v>
      </c>
      <c r="R7630" s="5" t="s">
        <v>506382</v>
      </c>
    </row>
    <row r="7631" spans="1:18" s="1" customFormat="1" ht="12" x14ac:dyDescent="0.2">
      <c r="A7631" s="3" t="s">
        <v>310897</v>
      </c>
      <c r="B7631" s="2">
        <v>893</v>
      </c>
      <c r="C7631" s="1" t="s">
        <v>292552</v>
      </c>
      <c r="D7631" s="1" t="s">
        <v>275719</v>
      </c>
      <c r="G7631" s="1" t="s">
        <v>24</v>
      </c>
      <c r="H7631" s="1" t="s">
        <v>2678</v>
      </c>
      <c r="I7631" s="1" t="s">
        <v>1131</v>
      </c>
      <c r="J7631" s="1" t="s">
        <v>1132</v>
      </c>
      <c r="M7631" s="1">
        <v>73221900</v>
      </c>
      <c r="N7631" s="1">
        <v>2</v>
      </c>
      <c r="O7631" s="1" t="s">
        <v>275719</v>
      </c>
      <c r="P7631" s="1" t="s">
        <v>275720</v>
      </c>
      <c r="Q7631" s="1" t="s">
        <v>275721</v>
      </c>
      <c r="R7631" s="5" t="s">
        <v>506383</v>
      </c>
    </row>
    <row r="7632" spans="1:18" s="1" customFormat="1" ht="12" x14ac:dyDescent="0.2">
      <c r="A7632" s="3" t="s">
        <v>310898</v>
      </c>
      <c r="B7632" s="2">
        <v>893</v>
      </c>
      <c r="C7632" s="1" t="s">
        <v>292552</v>
      </c>
      <c r="D7632" s="1" t="s">
        <v>215269</v>
      </c>
      <c r="G7632" s="1" t="s">
        <v>24</v>
      </c>
      <c r="H7632" s="1" t="s">
        <v>2678</v>
      </c>
      <c r="I7632" s="1" t="s">
        <v>1131</v>
      </c>
      <c r="J7632" s="1" t="s">
        <v>1132</v>
      </c>
      <c r="M7632" s="1">
        <v>73221900</v>
      </c>
      <c r="N7632" s="1">
        <v>2</v>
      </c>
      <c r="O7632" s="1" t="s">
        <v>215269</v>
      </c>
      <c r="P7632" s="1" t="s">
        <v>215270</v>
      </c>
      <c r="Q7632" s="1" t="s">
        <v>215271</v>
      </c>
      <c r="R7632" s="5" t="s">
        <v>506384</v>
      </c>
    </row>
    <row r="7633" spans="1:18" s="1" customFormat="1" ht="12" x14ac:dyDescent="0.2">
      <c r="A7633" s="3" t="s">
        <v>310899</v>
      </c>
      <c r="B7633" s="2">
        <v>893</v>
      </c>
      <c r="C7633" s="1" t="s">
        <v>292552</v>
      </c>
      <c r="D7633" s="1" t="s">
        <v>290117</v>
      </c>
      <c r="G7633" s="1" t="s">
        <v>24</v>
      </c>
      <c r="H7633" s="1" t="s">
        <v>2678</v>
      </c>
      <c r="I7633" s="1" t="s">
        <v>1131</v>
      </c>
      <c r="J7633" s="1" t="s">
        <v>1132</v>
      </c>
      <c r="M7633" s="1">
        <v>73221900</v>
      </c>
      <c r="N7633" s="1">
        <v>2</v>
      </c>
      <c r="O7633" s="1" t="s">
        <v>290117</v>
      </c>
      <c r="P7633" s="1" t="s">
        <v>290118</v>
      </c>
      <c r="Q7633" s="1" t="s">
        <v>290119</v>
      </c>
      <c r="R7633" s="5" t="s">
        <v>506385</v>
      </c>
    </row>
    <row r="7634" spans="1:18" s="1" customFormat="1" ht="12" x14ac:dyDescent="0.2">
      <c r="A7634" s="3" t="s">
        <v>310900</v>
      </c>
      <c r="B7634" s="2">
        <v>813</v>
      </c>
      <c r="C7634" s="1" t="s">
        <v>292552</v>
      </c>
      <c r="D7634" s="1" t="s">
        <v>188239</v>
      </c>
      <c r="G7634" s="1" t="s">
        <v>24</v>
      </c>
      <c r="H7634" s="1" t="s">
        <v>2678</v>
      </c>
      <c r="I7634" s="1" t="s">
        <v>469</v>
      </c>
      <c r="J7634" s="1" t="s">
        <v>1124</v>
      </c>
      <c r="M7634" s="1">
        <v>73221900</v>
      </c>
      <c r="N7634" s="1">
        <v>2</v>
      </c>
      <c r="O7634" s="1" t="s">
        <v>188239</v>
      </c>
      <c r="P7634" s="1" t="s">
        <v>188240</v>
      </c>
      <c r="Q7634" s="1" t="s">
        <v>188241</v>
      </c>
      <c r="R7634" s="5" t="s">
        <v>506386</v>
      </c>
    </row>
    <row r="7635" spans="1:18" s="1" customFormat="1" ht="12" x14ac:dyDescent="0.2">
      <c r="A7635" s="3" t="s">
        <v>310901</v>
      </c>
      <c r="B7635" s="2">
        <v>813</v>
      </c>
      <c r="C7635" s="1" t="s">
        <v>292552</v>
      </c>
      <c r="D7635" s="1" t="s">
        <v>29746</v>
      </c>
      <c r="G7635" s="1" t="s">
        <v>24</v>
      </c>
      <c r="H7635" s="1" t="s">
        <v>2678</v>
      </c>
      <c r="I7635" s="1" t="s">
        <v>469</v>
      </c>
      <c r="J7635" s="1" t="s">
        <v>1124</v>
      </c>
      <c r="M7635" s="1">
        <v>73221900</v>
      </c>
      <c r="N7635" s="1">
        <v>2</v>
      </c>
      <c r="O7635" s="1" t="s">
        <v>29746</v>
      </c>
      <c r="P7635" s="1" t="s">
        <v>29747</v>
      </c>
      <c r="Q7635" s="1" t="s">
        <v>29748</v>
      </c>
      <c r="R7635" s="5" t="s">
        <v>506387</v>
      </c>
    </row>
    <row r="7636" spans="1:18" s="1" customFormat="1" ht="12" x14ac:dyDescent="0.2">
      <c r="A7636" s="3" t="s">
        <v>310902</v>
      </c>
      <c r="B7636" s="2">
        <v>813</v>
      </c>
      <c r="C7636" s="1" t="s">
        <v>292552</v>
      </c>
      <c r="D7636" s="1" t="s">
        <v>40106</v>
      </c>
      <c r="G7636" s="1" t="s">
        <v>24</v>
      </c>
      <c r="H7636" s="1" t="s">
        <v>2678</v>
      </c>
      <c r="I7636" s="1" t="s">
        <v>469</v>
      </c>
      <c r="J7636" s="1" t="s">
        <v>1124</v>
      </c>
      <c r="M7636" s="1">
        <v>73221900</v>
      </c>
      <c r="N7636" s="1">
        <v>2</v>
      </c>
      <c r="O7636" s="1" t="s">
        <v>40106</v>
      </c>
      <c r="P7636" s="1" t="s">
        <v>40107</v>
      </c>
      <c r="Q7636" s="1" t="s">
        <v>40108</v>
      </c>
      <c r="R7636" s="5" t="s">
        <v>506388</v>
      </c>
    </row>
    <row r="7637" spans="1:18" s="1" customFormat="1" ht="12" x14ac:dyDescent="0.2">
      <c r="A7637" s="3" t="s">
        <v>310903</v>
      </c>
      <c r="B7637" s="2">
        <v>813</v>
      </c>
      <c r="C7637" s="1" t="s">
        <v>292552</v>
      </c>
      <c r="D7637" s="1" t="s">
        <v>85399</v>
      </c>
      <c r="G7637" s="1" t="s">
        <v>24</v>
      </c>
      <c r="H7637" s="1" t="s">
        <v>2678</v>
      </c>
      <c r="I7637" s="1" t="s">
        <v>469</v>
      </c>
      <c r="J7637" s="1" t="s">
        <v>1124</v>
      </c>
      <c r="M7637" s="1">
        <v>73221900</v>
      </c>
      <c r="N7637" s="1">
        <v>2</v>
      </c>
      <c r="O7637" s="1" t="s">
        <v>85399</v>
      </c>
      <c r="P7637" s="1" t="s">
        <v>85400</v>
      </c>
      <c r="Q7637" s="1" t="s">
        <v>85401</v>
      </c>
      <c r="R7637" s="5" t="s">
        <v>506389</v>
      </c>
    </row>
    <row r="7638" spans="1:18" s="1" customFormat="1" ht="12" x14ac:dyDescent="0.2">
      <c r="A7638" s="3" t="s">
        <v>310904</v>
      </c>
      <c r="B7638" s="2">
        <v>813</v>
      </c>
      <c r="C7638" s="1" t="s">
        <v>292552</v>
      </c>
      <c r="D7638" s="1" t="s">
        <v>268772</v>
      </c>
      <c r="G7638" s="1" t="s">
        <v>24</v>
      </c>
      <c r="H7638" s="1" t="s">
        <v>2678</v>
      </c>
      <c r="I7638" s="1" t="s">
        <v>469</v>
      </c>
      <c r="J7638" s="1" t="s">
        <v>1124</v>
      </c>
      <c r="M7638" s="1">
        <v>73221900</v>
      </c>
      <c r="N7638" s="1">
        <v>2</v>
      </c>
      <c r="O7638" s="1" t="s">
        <v>268772</v>
      </c>
      <c r="P7638" s="1" t="s">
        <v>268773</v>
      </c>
      <c r="Q7638" s="1" t="s">
        <v>268774</v>
      </c>
      <c r="R7638" s="5" t="s">
        <v>506390</v>
      </c>
    </row>
    <row r="7639" spans="1:18" s="1" customFormat="1" ht="12" x14ac:dyDescent="0.2">
      <c r="A7639" s="3" t="s">
        <v>310905</v>
      </c>
      <c r="B7639" s="2">
        <v>813</v>
      </c>
      <c r="C7639" s="1" t="s">
        <v>292552</v>
      </c>
      <c r="D7639" s="1" t="s">
        <v>164120</v>
      </c>
      <c r="G7639" s="1" t="s">
        <v>24</v>
      </c>
      <c r="H7639" s="1" t="s">
        <v>2678</v>
      </c>
      <c r="I7639" s="1" t="s">
        <v>469</v>
      </c>
      <c r="J7639" s="1" t="s">
        <v>1124</v>
      </c>
      <c r="M7639" s="1">
        <v>73221900</v>
      </c>
      <c r="N7639" s="1">
        <v>2</v>
      </c>
      <c r="O7639" s="1" t="s">
        <v>164120</v>
      </c>
      <c r="P7639" s="1" t="s">
        <v>164121</v>
      </c>
      <c r="Q7639" s="1" t="s">
        <v>164122</v>
      </c>
      <c r="R7639" s="5" t="s">
        <v>506391</v>
      </c>
    </row>
    <row r="7640" spans="1:18" s="1" customFormat="1" ht="12" x14ac:dyDescent="0.2">
      <c r="A7640" s="3" t="s">
        <v>310906</v>
      </c>
      <c r="B7640" s="2">
        <v>813</v>
      </c>
      <c r="C7640" s="1" t="s">
        <v>292552</v>
      </c>
      <c r="D7640" s="1" t="s">
        <v>67947</v>
      </c>
      <c r="G7640" s="1" t="s">
        <v>24</v>
      </c>
      <c r="H7640" s="1" t="s">
        <v>2678</v>
      </c>
      <c r="I7640" s="1" t="s">
        <v>469</v>
      </c>
      <c r="J7640" s="1" t="s">
        <v>1124</v>
      </c>
      <c r="M7640" s="1">
        <v>73221900</v>
      </c>
      <c r="N7640" s="1">
        <v>2</v>
      </c>
      <c r="O7640" s="1" t="s">
        <v>67947</v>
      </c>
      <c r="P7640" s="1" t="s">
        <v>67948</v>
      </c>
      <c r="Q7640" s="1" t="s">
        <v>67949</v>
      </c>
      <c r="R7640" s="5" t="s">
        <v>506392</v>
      </c>
    </row>
    <row r="7641" spans="1:18" s="1" customFormat="1" ht="12" x14ac:dyDescent="0.2">
      <c r="A7641" s="3" t="s">
        <v>310907</v>
      </c>
      <c r="B7641" s="2">
        <v>813</v>
      </c>
      <c r="C7641" s="1" t="s">
        <v>292552</v>
      </c>
      <c r="D7641" s="1" t="s">
        <v>136523</v>
      </c>
      <c r="G7641" s="1" t="s">
        <v>24</v>
      </c>
      <c r="H7641" s="1" t="s">
        <v>2678</v>
      </c>
      <c r="I7641" s="1" t="s">
        <v>469</v>
      </c>
      <c r="J7641" s="1" t="s">
        <v>1124</v>
      </c>
      <c r="M7641" s="1">
        <v>73221900</v>
      </c>
      <c r="N7641" s="1">
        <v>2</v>
      </c>
      <c r="O7641" s="1" t="s">
        <v>136523</v>
      </c>
      <c r="P7641" s="1" t="s">
        <v>136524</v>
      </c>
      <c r="Q7641" s="1" t="s">
        <v>136525</v>
      </c>
      <c r="R7641" s="5" t="s">
        <v>506393</v>
      </c>
    </row>
    <row r="7642" spans="1:18" s="1" customFormat="1" ht="12" x14ac:dyDescent="0.2">
      <c r="A7642" s="3" t="s">
        <v>310908</v>
      </c>
      <c r="B7642" s="2">
        <v>1170</v>
      </c>
      <c r="C7642" s="1" t="s">
        <v>292552</v>
      </c>
      <c r="D7642" s="1" t="s">
        <v>167547</v>
      </c>
      <c r="G7642" s="1" t="s">
        <v>24</v>
      </c>
      <c r="H7642" s="1" t="s">
        <v>2678</v>
      </c>
      <c r="I7642" s="1" t="s">
        <v>385</v>
      </c>
      <c r="J7642" s="1" t="s">
        <v>386</v>
      </c>
      <c r="M7642" s="1">
        <v>73221900</v>
      </c>
      <c r="N7642" s="1">
        <v>2</v>
      </c>
      <c r="O7642" s="1" t="s">
        <v>167547</v>
      </c>
      <c r="P7642" s="1" t="s">
        <v>167548</v>
      </c>
      <c r="Q7642" s="1" t="s">
        <v>167549</v>
      </c>
      <c r="R7642" s="5" t="s">
        <v>506394</v>
      </c>
    </row>
    <row r="7643" spans="1:18" s="1" customFormat="1" ht="12" x14ac:dyDescent="0.2">
      <c r="A7643" s="3" t="s">
        <v>310909</v>
      </c>
      <c r="B7643" s="2">
        <v>1170</v>
      </c>
      <c r="C7643" s="1" t="s">
        <v>292552</v>
      </c>
      <c r="D7643" s="1" t="s">
        <v>49143</v>
      </c>
      <c r="G7643" s="1" t="s">
        <v>24</v>
      </c>
      <c r="H7643" s="1" t="s">
        <v>2678</v>
      </c>
      <c r="I7643" s="1" t="s">
        <v>385</v>
      </c>
      <c r="J7643" s="1" t="s">
        <v>386</v>
      </c>
      <c r="M7643" s="1">
        <v>73221900</v>
      </c>
      <c r="N7643" s="1">
        <v>2</v>
      </c>
      <c r="O7643" s="1" t="s">
        <v>49143</v>
      </c>
      <c r="P7643" s="1" t="s">
        <v>49144</v>
      </c>
      <c r="Q7643" s="1" t="s">
        <v>49145</v>
      </c>
      <c r="R7643" s="5" t="s">
        <v>506395</v>
      </c>
    </row>
    <row r="7644" spans="1:18" s="1" customFormat="1" ht="12" x14ac:dyDescent="0.2">
      <c r="A7644" s="3" t="s">
        <v>310910</v>
      </c>
      <c r="B7644" s="2">
        <v>1170</v>
      </c>
      <c r="C7644" s="1" t="s">
        <v>292552</v>
      </c>
      <c r="D7644" s="1" t="s">
        <v>205917</v>
      </c>
      <c r="G7644" s="1" t="s">
        <v>24</v>
      </c>
      <c r="H7644" s="1" t="s">
        <v>2678</v>
      </c>
      <c r="I7644" s="1" t="s">
        <v>385</v>
      </c>
      <c r="J7644" s="1" t="s">
        <v>386</v>
      </c>
      <c r="M7644" s="1">
        <v>73221900</v>
      </c>
      <c r="N7644" s="1">
        <v>2</v>
      </c>
      <c r="O7644" s="1" t="s">
        <v>205917</v>
      </c>
      <c r="P7644" s="1" t="s">
        <v>205918</v>
      </c>
      <c r="Q7644" s="1" t="s">
        <v>205919</v>
      </c>
      <c r="R7644" s="5" t="s">
        <v>506396</v>
      </c>
    </row>
    <row r="7645" spans="1:18" s="1" customFormat="1" ht="12" x14ac:dyDescent="0.2">
      <c r="A7645" s="3" t="s">
        <v>310911</v>
      </c>
      <c r="B7645" s="2">
        <v>1170</v>
      </c>
      <c r="C7645" s="1" t="s">
        <v>292552</v>
      </c>
      <c r="D7645" s="1" t="s">
        <v>111926</v>
      </c>
      <c r="G7645" s="1" t="s">
        <v>24</v>
      </c>
      <c r="H7645" s="1" t="s">
        <v>2678</v>
      </c>
      <c r="I7645" s="1" t="s">
        <v>385</v>
      </c>
      <c r="J7645" s="1" t="s">
        <v>386</v>
      </c>
      <c r="M7645" s="1">
        <v>73221900</v>
      </c>
      <c r="N7645" s="1">
        <v>2</v>
      </c>
      <c r="O7645" s="1" t="s">
        <v>111926</v>
      </c>
      <c r="P7645" s="1" t="s">
        <v>111927</v>
      </c>
      <c r="Q7645" s="1" t="s">
        <v>111928</v>
      </c>
      <c r="R7645" s="5" t="s">
        <v>506397</v>
      </c>
    </row>
    <row r="7646" spans="1:18" s="1" customFormat="1" ht="12" x14ac:dyDescent="0.2">
      <c r="A7646" s="3" t="s">
        <v>310912</v>
      </c>
      <c r="B7646" s="2">
        <v>1170</v>
      </c>
      <c r="C7646" s="1" t="s">
        <v>292552</v>
      </c>
      <c r="D7646" s="1" t="s">
        <v>258613</v>
      </c>
      <c r="G7646" s="1" t="s">
        <v>24</v>
      </c>
      <c r="H7646" s="1" t="s">
        <v>2678</v>
      </c>
      <c r="I7646" s="1" t="s">
        <v>385</v>
      </c>
      <c r="J7646" s="1" t="s">
        <v>386</v>
      </c>
      <c r="M7646" s="1">
        <v>73221900</v>
      </c>
      <c r="N7646" s="1">
        <v>2</v>
      </c>
      <c r="O7646" s="1" t="s">
        <v>258613</v>
      </c>
      <c r="P7646" s="1" t="s">
        <v>258614</v>
      </c>
      <c r="Q7646" s="1" t="s">
        <v>258615</v>
      </c>
      <c r="R7646" s="5" t="s">
        <v>506398</v>
      </c>
    </row>
    <row r="7647" spans="1:18" s="1" customFormat="1" ht="12" x14ac:dyDescent="0.2">
      <c r="A7647" s="3" t="s">
        <v>310913</v>
      </c>
      <c r="B7647" s="2">
        <v>1170</v>
      </c>
      <c r="C7647" s="1" t="s">
        <v>292552</v>
      </c>
      <c r="D7647" s="1" t="s">
        <v>163202</v>
      </c>
      <c r="G7647" s="1" t="s">
        <v>24</v>
      </c>
      <c r="H7647" s="1" t="s">
        <v>2678</v>
      </c>
      <c r="I7647" s="1" t="s">
        <v>385</v>
      </c>
      <c r="J7647" s="1" t="s">
        <v>386</v>
      </c>
      <c r="M7647" s="1">
        <v>73221900</v>
      </c>
      <c r="N7647" s="1">
        <v>2</v>
      </c>
      <c r="O7647" s="1" t="s">
        <v>163202</v>
      </c>
      <c r="P7647" s="1" t="s">
        <v>163203</v>
      </c>
      <c r="Q7647" s="1" t="s">
        <v>163204</v>
      </c>
      <c r="R7647" s="5" t="s">
        <v>506399</v>
      </c>
    </row>
    <row r="7648" spans="1:18" s="1" customFormat="1" ht="12" x14ac:dyDescent="0.2">
      <c r="A7648" s="3" t="s">
        <v>310914</v>
      </c>
      <c r="B7648" s="2">
        <v>1170</v>
      </c>
      <c r="C7648" s="1" t="s">
        <v>292552</v>
      </c>
      <c r="D7648" s="1" t="s">
        <v>270827</v>
      </c>
      <c r="G7648" s="1" t="s">
        <v>24</v>
      </c>
      <c r="H7648" s="1" t="s">
        <v>2678</v>
      </c>
      <c r="I7648" s="1" t="s">
        <v>385</v>
      </c>
      <c r="J7648" s="1" t="s">
        <v>386</v>
      </c>
      <c r="M7648" s="1">
        <v>73221900</v>
      </c>
      <c r="N7648" s="1">
        <v>2</v>
      </c>
      <c r="O7648" s="1" t="s">
        <v>270827</v>
      </c>
      <c r="P7648" s="1" t="s">
        <v>270828</v>
      </c>
      <c r="Q7648" s="1" t="s">
        <v>270829</v>
      </c>
      <c r="R7648" s="5" t="s">
        <v>506400</v>
      </c>
    </row>
    <row r="7649" spans="1:18" s="1" customFormat="1" ht="12" x14ac:dyDescent="0.2">
      <c r="A7649" s="3" t="s">
        <v>310915</v>
      </c>
      <c r="B7649" s="2">
        <v>1170</v>
      </c>
      <c r="C7649" s="1" t="s">
        <v>292552</v>
      </c>
      <c r="D7649" s="1" t="s">
        <v>80386</v>
      </c>
      <c r="G7649" s="1" t="s">
        <v>24</v>
      </c>
      <c r="H7649" s="1" t="s">
        <v>2678</v>
      </c>
      <c r="I7649" s="1" t="s">
        <v>385</v>
      </c>
      <c r="J7649" s="1" t="s">
        <v>386</v>
      </c>
      <c r="M7649" s="1">
        <v>73221900</v>
      </c>
      <c r="N7649" s="1">
        <v>2</v>
      </c>
      <c r="O7649" s="1" t="s">
        <v>80386</v>
      </c>
      <c r="P7649" s="1" t="s">
        <v>80387</v>
      </c>
      <c r="Q7649" s="1" t="s">
        <v>80388</v>
      </c>
      <c r="R7649" s="5" t="s">
        <v>506401</v>
      </c>
    </row>
    <row r="7650" spans="1:18" s="1" customFormat="1" ht="12" x14ac:dyDescent="0.2">
      <c r="A7650" s="3" t="s">
        <v>310916</v>
      </c>
      <c r="B7650" s="2">
        <v>963</v>
      </c>
      <c r="C7650" s="1" t="s">
        <v>292552</v>
      </c>
      <c r="D7650" s="1" t="s">
        <v>60022</v>
      </c>
      <c r="G7650" s="1" t="s">
        <v>24</v>
      </c>
      <c r="H7650" s="1" t="s">
        <v>2678</v>
      </c>
      <c r="I7650" s="1" t="s">
        <v>450</v>
      </c>
      <c r="J7650" s="1" t="s">
        <v>1990</v>
      </c>
      <c r="M7650" s="1">
        <v>73221900</v>
      </c>
      <c r="N7650" s="1">
        <v>2</v>
      </c>
      <c r="O7650" s="1" t="s">
        <v>60022</v>
      </c>
      <c r="P7650" s="1" t="s">
        <v>60023</v>
      </c>
      <c r="Q7650" s="1" t="s">
        <v>60024</v>
      </c>
      <c r="R7650" s="5" t="s">
        <v>506402</v>
      </c>
    </row>
    <row r="7651" spans="1:18" s="1" customFormat="1" ht="12" x14ac:dyDescent="0.2">
      <c r="A7651" s="3" t="s">
        <v>310917</v>
      </c>
      <c r="B7651" s="2">
        <v>963</v>
      </c>
      <c r="C7651" s="1" t="s">
        <v>292552</v>
      </c>
      <c r="D7651" s="1" t="s">
        <v>203454</v>
      </c>
      <c r="G7651" s="1" t="s">
        <v>24</v>
      </c>
      <c r="H7651" s="1" t="s">
        <v>2678</v>
      </c>
      <c r="I7651" s="1" t="s">
        <v>450</v>
      </c>
      <c r="J7651" s="1" t="s">
        <v>1990</v>
      </c>
      <c r="M7651" s="1">
        <v>73221900</v>
      </c>
      <c r="N7651" s="1">
        <v>2</v>
      </c>
      <c r="O7651" s="1" t="s">
        <v>203454</v>
      </c>
      <c r="P7651" s="1" t="s">
        <v>203455</v>
      </c>
      <c r="Q7651" s="1" t="s">
        <v>203456</v>
      </c>
      <c r="R7651" s="5" t="s">
        <v>506403</v>
      </c>
    </row>
    <row r="7652" spans="1:18" s="1" customFormat="1" ht="12" x14ac:dyDescent="0.2">
      <c r="A7652" s="3" t="s">
        <v>310918</v>
      </c>
      <c r="B7652" s="2">
        <v>963</v>
      </c>
      <c r="C7652" s="1" t="s">
        <v>292552</v>
      </c>
      <c r="D7652" s="1" t="s">
        <v>164036</v>
      </c>
      <c r="G7652" s="1" t="s">
        <v>24</v>
      </c>
      <c r="H7652" s="1" t="s">
        <v>2678</v>
      </c>
      <c r="I7652" s="1" t="s">
        <v>450</v>
      </c>
      <c r="J7652" s="1" t="s">
        <v>1990</v>
      </c>
      <c r="M7652" s="1">
        <v>73221900</v>
      </c>
      <c r="N7652" s="1">
        <v>2</v>
      </c>
      <c r="O7652" s="1" t="s">
        <v>164036</v>
      </c>
      <c r="P7652" s="1" t="s">
        <v>164037</v>
      </c>
      <c r="Q7652" s="1" t="s">
        <v>164038</v>
      </c>
      <c r="R7652" s="5" t="s">
        <v>506404</v>
      </c>
    </row>
    <row r="7653" spans="1:18" s="1" customFormat="1" ht="12" x14ac:dyDescent="0.2">
      <c r="A7653" s="3" t="s">
        <v>310919</v>
      </c>
      <c r="B7653" s="2">
        <v>963</v>
      </c>
      <c r="C7653" s="1" t="s">
        <v>292552</v>
      </c>
      <c r="D7653" s="1" t="s">
        <v>111901</v>
      </c>
      <c r="G7653" s="1" t="s">
        <v>24</v>
      </c>
      <c r="H7653" s="1" t="s">
        <v>2678</v>
      </c>
      <c r="I7653" s="1" t="s">
        <v>450</v>
      </c>
      <c r="J7653" s="1" t="s">
        <v>1990</v>
      </c>
      <c r="M7653" s="1">
        <v>73221900</v>
      </c>
      <c r="N7653" s="1">
        <v>2</v>
      </c>
      <c r="O7653" s="1" t="s">
        <v>111901</v>
      </c>
      <c r="P7653" s="1" t="s">
        <v>111902</v>
      </c>
      <c r="Q7653" s="1" t="s">
        <v>111903</v>
      </c>
      <c r="R7653" s="5" t="s">
        <v>506405</v>
      </c>
    </row>
    <row r="7654" spans="1:18" s="1" customFormat="1" ht="12" x14ac:dyDescent="0.2">
      <c r="A7654" s="3" t="s">
        <v>310920</v>
      </c>
      <c r="B7654" s="2">
        <v>963</v>
      </c>
      <c r="C7654" s="1" t="s">
        <v>292552</v>
      </c>
      <c r="D7654" s="1" t="s">
        <v>229371</v>
      </c>
      <c r="G7654" s="1" t="s">
        <v>24</v>
      </c>
      <c r="H7654" s="1" t="s">
        <v>2678</v>
      </c>
      <c r="I7654" s="1" t="s">
        <v>450</v>
      </c>
      <c r="J7654" s="1" t="s">
        <v>1990</v>
      </c>
      <c r="M7654" s="1">
        <v>73221900</v>
      </c>
      <c r="N7654" s="1">
        <v>2</v>
      </c>
      <c r="O7654" s="1" t="s">
        <v>229371</v>
      </c>
      <c r="P7654" s="1" t="s">
        <v>229372</v>
      </c>
      <c r="Q7654" s="1" t="s">
        <v>229373</v>
      </c>
      <c r="R7654" s="5" t="s">
        <v>506406</v>
      </c>
    </row>
    <row r="7655" spans="1:18" s="1" customFormat="1" ht="12" x14ac:dyDescent="0.2">
      <c r="A7655" s="3" t="s">
        <v>310921</v>
      </c>
      <c r="B7655" s="2">
        <v>963</v>
      </c>
      <c r="C7655" s="1" t="s">
        <v>292552</v>
      </c>
      <c r="D7655" s="1" t="s">
        <v>59444</v>
      </c>
      <c r="G7655" s="1" t="s">
        <v>24</v>
      </c>
      <c r="H7655" s="1" t="s">
        <v>2678</v>
      </c>
      <c r="I7655" s="1" t="s">
        <v>450</v>
      </c>
      <c r="J7655" s="1" t="s">
        <v>1990</v>
      </c>
      <c r="M7655" s="1">
        <v>73221900</v>
      </c>
      <c r="N7655" s="1">
        <v>2</v>
      </c>
      <c r="O7655" s="1" t="s">
        <v>59444</v>
      </c>
      <c r="P7655" s="1" t="s">
        <v>59445</v>
      </c>
      <c r="Q7655" s="1" t="s">
        <v>59446</v>
      </c>
      <c r="R7655" s="5" t="s">
        <v>506407</v>
      </c>
    </row>
    <row r="7656" spans="1:18" s="1" customFormat="1" ht="12" x14ac:dyDescent="0.2">
      <c r="A7656" s="3" t="s">
        <v>310922</v>
      </c>
      <c r="B7656" s="2">
        <v>963</v>
      </c>
      <c r="C7656" s="1" t="s">
        <v>292552</v>
      </c>
      <c r="D7656" s="1" t="s">
        <v>190532</v>
      </c>
      <c r="G7656" s="1" t="s">
        <v>24</v>
      </c>
      <c r="H7656" s="1" t="s">
        <v>2678</v>
      </c>
      <c r="I7656" s="1" t="s">
        <v>450</v>
      </c>
      <c r="J7656" s="1" t="s">
        <v>1990</v>
      </c>
      <c r="M7656" s="1">
        <v>73221900</v>
      </c>
      <c r="N7656" s="1">
        <v>2</v>
      </c>
      <c r="O7656" s="1" t="s">
        <v>190532</v>
      </c>
      <c r="P7656" s="1" t="s">
        <v>190533</v>
      </c>
      <c r="Q7656" s="1" t="s">
        <v>190534</v>
      </c>
      <c r="R7656" s="5" t="s">
        <v>506408</v>
      </c>
    </row>
    <row r="7657" spans="1:18" s="1" customFormat="1" ht="12" x14ac:dyDescent="0.2">
      <c r="A7657" s="3" t="s">
        <v>310923</v>
      </c>
      <c r="B7657" s="2">
        <v>963</v>
      </c>
      <c r="C7657" s="1" t="s">
        <v>292552</v>
      </c>
      <c r="D7657" s="1" t="s">
        <v>92474</v>
      </c>
      <c r="G7657" s="1" t="s">
        <v>24</v>
      </c>
      <c r="H7657" s="1" t="s">
        <v>2678</v>
      </c>
      <c r="I7657" s="1" t="s">
        <v>450</v>
      </c>
      <c r="J7657" s="1" t="s">
        <v>1990</v>
      </c>
      <c r="M7657" s="1">
        <v>73221900</v>
      </c>
      <c r="N7657" s="1">
        <v>2</v>
      </c>
      <c r="O7657" s="1" t="s">
        <v>92474</v>
      </c>
      <c r="P7657" s="1" t="s">
        <v>92475</v>
      </c>
      <c r="Q7657" s="1" t="s">
        <v>92476</v>
      </c>
      <c r="R7657" s="5" t="s">
        <v>506409</v>
      </c>
    </row>
    <row r="7658" spans="1:18" s="1" customFormat="1" ht="12" x14ac:dyDescent="0.2">
      <c r="A7658" s="3" t="s">
        <v>310924</v>
      </c>
      <c r="B7658" s="2">
        <v>1305</v>
      </c>
      <c r="C7658" s="1" t="s">
        <v>292552</v>
      </c>
      <c r="D7658" s="1" t="s">
        <v>34043</v>
      </c>
      <c r="G7658" s="1" t="s">
        <v>24</v>
      </c>
      <c r="H7658" s="1" t="s">
        <v>2678</v>
      </c>
      <c r="I7658" s="1" t="s">
        <v>397</v>
      </c>
      <c r="J7658" s="1" t="s">
        <v>398</v>
      </c>
      <c r="M7658" s="1">
        <v>73221900</v>
      </c>
      <c r="N7658" s="1">
        <v>2</v>
      </c>
      <c r="O7658" s="1" t="s">
        <v>34043</v>
      </c>
      <c r="P7658" s="1" t="s">
        <v>34044</v>
      </c>
      <c r="Q7658" s="1" t="s">
        <v>34045</v>
      </c>
      <c r="R7658" s="5" t="s">
        <v>506410</v>
      </c>
    </row>
    <row r="7659" spans="1:18" s="1" customFormat="1" ht="12" x14ac:dyDescent="0.2">
      <c r="A7659" s="3" t="s">
        <v>310925</v>
      </c>
      <c r="B7659" s="2">
        <v>1305</v>
      </c>
      <c r="C7659" s="1" t="s">
        <v>292552</v>
      </c>
      <c r="D7659" s="1" t="s">
        <v>94092</v>
      </c>
      <c r="G7659" s="1" t="s">
        <v>24</v>
      </c>
      <c r="H7659" s="1" t="s">
        <v>2678</v>
      </c>
      <c r="I7659" s="1" t="s">
        <v>397</v>
      </c>
      <c r="J7659" s="1" t="s">
        <v>398</v>
      </c>
      <c r="M7659" s="1">
        <v>73221900</v>
      </c>
      <c r="N7659" s="1">
        <v>2</v>
      </c>
      <c r="O7659" s="1" t="s">
        <v>94092</v>
      </c>
      <c r="P7659" s="1" t="s">
        <v>94093</v>
      </c>
      <c r="Q7659" s="1" t="s">
        <v>94094</v>
      </c>
      <c r="R7659" s="5" t="s">
        <v>506411</v>
      </c>
    </row>
    <row r="7660" spans="1:18" s="1" customFormat="1" ht="12" x14ac:dyDescent="0.2">
      <c r="A7660" s="3" t="s">
        <v>310926</v>
      </c>
      <c r="B7660" s="2">
        <v>1305</v>
      </c>
      <c r="C7660" s="1" t="s">
        <v>292552</v>
      </c>
      <c r="D7660" s="1" t="s">
        <v>79226</v>
      </c>
      <c r="G7660" s="1" t="s">
        <v>24</v>
      </c>
      <c r="H7660" s="1" t="s">
        <v>2678</v>
      </c>
      <c r="I7660" s="1" t="s">
        <v>397</v>
      </c>
      <c r="J7660" s="1" t="s">
        <v>398</v>
      </c>
      <c r="M7660" s="1">
        <v>73221900</v>
      </c>
      <c r="N7660" s="1">
        <v>2</v>
      </c>
      <c r="O7660" s="1" t="s">
        <v>79226</v>
      </c>
      <c r="P7660" s="1" t="s">
        <v>79227</v>
      </c>
      <c r="Q7660" s="1" t="s">
        <v>79228</v>
      </c>
      <c r="R7660" s="5" t="s">
        <v>506412</v>
      </c>
    </row>
    <row r="7661" spans="1:18" s="1" customFormat="1" ht="12" x14ac:dyDescent="0.2">
      <c r="A7661" s="3" t="s">
        <v>310927</v>
      </c>
      <c r="B7661" s="2">
        <v>1305</v>
      </c>
      <c r="C7661" s="1" t="s">
        <v>292552</v>
      </c>
      <c r="D7661" s="1" t="s">
        <v>105148</v>
      </c>
      <c r="G7661" s="1" t="s">
        <v>24</v>
      </c>
      <c r="H7661" s="1" t="s">
        <v>2678</v>
      </c>
      <c r="I7661" s="1" t="s">
        <v>397</v>
      </c>
      <c r="J7661" s="1" t="s">
        <v>398</v>
      </c>
      <c r="M7661" s="1">
        <v>73221900</v>
      </c>
      <c r="N7661" s="1">
        <v>2</v>
      </c>
      <c r="O7661" s="1" t="s">
        <v>105148</v>
      </c>
      <c r="P7661" s="1" t="s">
        <v>105149</v>
      </c>
      <c r="Q7661" s="1" t="s">
        <v>105150</v>
      </c>
      <c r="R7661" s="5" t="s">
        <v>506413</v>
      </c>
    </row>
    <row r="7662" spans="1:18" s="1" customFormat="1" ht="12" x14ac:dyDescent="0.2">
      <c r="A7662" s="3" t="s">
        <v>310928</v>
      </c>
      <c r="B7662" s="2">
        <v>1305</v>
      </c>
      <c r="C7662" s="1" t="s">
        <v>292552</v>
      </c>
      <c r="D7662" s="1" t="s">
        <v>103006</v>
      </c>
      <c r="G7662" s="1" t="s">
        <v>24</v>
      </c>
      <c r="H7662" s="1" t="s">
        <v>2678</v>
      </c>
      <c r="I7662" s="1" t="s">
        <v>397</v>
      </c>
      <c r="J7662" s="1" t="s">
        <v>398</v>
      </c>
      <c r="M7662" s="1">
        <v>73221900</v>
      </c>
      <c r="N7662" s="1">
        <v>2</v>
      </c>
      <c r="O7662" s="1" t="s">
        <v>103006</v>
      </c>
      <c r="P7662" s="1" t="s">
        <v>103007</v>
      </c>
      <c r="Q7662" s="1" t="s">
        <v>103008</v>
      </c>
      <c r="R7662" s="5" t="s">
        <v>506414</v>
      </c>
    </row>
    <row r="7663" spans="1:18" s="1" customFormat="1" ht="12" x14ac:dyDescent="0.2">
      <c r="A7663" s="3" t="s">
        <v>310929</v>
      </c>
      <c r="B7663" s="2">
        <v>1305</v>
      </c>
      <c r="C7663" s="1" t="s">
        <v>292552</v>
      </c>
      <c r="D7663" s="1" t="s">
        <v>178507</v>
      </c>
      <c r="G7663" s="1" t="s">
        <v>24</v>
      </c>
      <c r="H7663" s="1" t="s">
        <v>2678</v>
      </c>
      <c r="I7663" s="1" t="s">
        <v>397</v>
      </c>
      <c r="J7663" s="1" t="s">
        <v>398</v>
      </c>
      <c r="M7663" s="1">
        <v>73221900</v>
      </c>
      <c r="N7663" s="1">
        <v>2</v>
      </c>
      <c r="O7663" s="1" t="s">
        <v>178507</v>
      </c>
      <c r="P7663" s="1" t="s">
        <v>178508</v>
      </c>
      <c r="Q7663" s="1" t="s">
        <v>178509</v>
      </c>
      <c r="R7663" s="5" t="s">
        <v>506415</v>
      </c>
    </row>
    <row r="7664" spans="1:18" s="1" customFormat="1" ht="12" x14ac:dyDescent="0.2">
      <c r="A7664" s="3" t="s">
        <v>310930</v>
      </c>
      <c r="B7664" s="2">
        <v>1305</v>
      </c>
      <c r="C7664" s="1" t="s">
        <v>292552</v>
      </c>
      <c r="D7664" s="1" t="s">
        <v>190957</v>
      </c>
      <c r="G7664" s="1" t="s">
        <v>24</v>
      </c>
      <c r="H7664" s="1" t="s">
        <v>2678</v>
      </c>
      <c r="I7664" s="1" t="s">
        <v>397</v>
      </c>
      <c r="J7664" s="1" t="s">
        <v>398</v>
      </c>
      <c r="M7664" s="1">
        <v>73221900</v>
      </c>
      <c r="N7664" s="1">
        <v>2</v>
      </c>
      <c r="O7664" s="1" t="s">
        <v>190957</v>
      </c>
      <c r="P7664" s="1" t="s">
        <v>190958</v>
      </c>
      <c r="Q7664" s="1" t="s">
        <v>190959</v>
      </c>
      <c r="R7664" s="5" t="s">
        <v>506416</v>
      </c>
    </row>
    <row r="7665" spans="1:18" s="1" customFormat="1" ht="12" x14ac:dyDescent="0.2">
      <c r="A7665" s="3" t="s">
        <v>310931</v>
      </c>
      <c r="B7665" s="2">
        <v>1305</v>
      </c>
      <c r="C7665" s="1" t="s">
        <v>292552</v>
      </c>
      <c r="D7665" s="1" t="s">
        <v>19732</v>
      </c>
      <c r="G7665" s="1" t="s">
        <v>24</v>
      </c>
      <c r="H7665" s="1" t="s">
        <v>2678</v>
      </c>
      <c r="I7665" s="1" t="s">
        <v>397</v>
      </c>
      <c r="J7665" s="1" t="s">
        <v>398</v>
      </c>
      <c r="M7665" s="1">
        <v>73221900</v>
      </c>
      <c r="N7665" s="1">
        <v>2</v>
      </c>
      <c r="O7665" s="1" t="s">
        <v>19732</v>
      </c>
      <c r="P7665" s="1" t="s">
        <v>19733</v>
      </c>
      <c r="Q7665" s="1" t="s">
        <v>19734</v>
      </c>
      <c r="R7665" s="5" t="s">
        <v>506417</v>
      </c>
    </row>
    <row r="7666" spans="1:18" s="1" customFormat="1" ht="12" x14ac:dyDescent="0.2">
      <c r="A7666" s="3" t="s">
        <v>310932</v>
      </c>
      <c r="B7666" s="2">
        <v>705</v>
      </c>
      <c r="C7666" s="1" t="s">
        <v>292552</v>
      </c>
      <c r="D7666" s="1" t="s">
        <v>202941</v>
      </c>
      <c r="G7666" s="1" t="s">
        <v>24</v>
      </c>
      <c r="H7666" s="1" t="s">
        <v>1054</v>
      </c>
      <c r="I7666" s="1" t="s">
        <v>426</v>
      </c>
      <c r="J7666" s="1" t="s">
        <v>427</v>
      </c>
      <c r="M7666" s="1">
        <v>73221900</v>
      </c>
      <c r="N7666" s="1">
        <v>2</v>
      </c>
      <c r="O7666" s="1" t="s">
        <v>202941</v>
      </c>
      <c r="P7666" s="1" t="s">
        <v>202942</v>
      </c>
      <c r="Q7666" s="1" t="s">
        <v>202943</v>
      </c>
      <c r="R7666" s="5" t="s">
        <v>506418</v>
      </c>
    </row>
    <row r="7667" spans="1:18" s="1" customFormat="1" ht="12" x14ac:dyDescent="0.2">
      <c r="A7667" s="3" t="s">
        <v>310933</v>
      </c>
      <c r="B7667" s="2">
        <v>705</v>
      </c>
      <c r="C7667" s="1" t="s">
        <v>292552</v>
      </c>
      <c r="D7667" s="1" t="s">
        <v>183895</v>
      </c>
      <c r="G7667" s="1" t="s">
        <v>24</v>
      </c>
      <c r="H7667" s="1" t="s">
        <v>1054</v>
      </c>
      <c r="I7667" s="1" t="s">
        <v>426</v>
      </c>
      <c r="J7667" s="1" t="s">
        <v>427</v>
      </c>
      <c r="M7667" s="1">
        <v>73221900</v>
      </c>
      <c r="N7667" s="1">
        <v>2</v>
      </c>
      <c r="O7667" s="1" t="s">
        <v>183895</v>
      </c>
      <c r="P7667" s="1" t="s">
        <v>183896</v>
      </c>
      <c r="Q7667" s="1" t="s">
        <v>183897</v>
      </c>
      <c r="R7667" s="5" t="s">
        <v>506419</v>
      </c>
    </row>
    <row r="7668" spans="1:18" s="1" customFormat="1" ht="12" x14ac:dyDescent="0.2">
      <c r="A7668" s="3" t="s">
        <v>310934</v>
      </c>
      <c r="B7668" s="2">
        <v>705</v>
      </c>
      <c r="C7668" s="1" t="s">
        <v>292552</v>
      </c>
      <c r="D7668" s="1" t="s">
        <v>98436</v>
      </c>
      <c r="G7668" s="1" t="s">
        <v>24</v>
      </c>
      <c r="H7668" s="1" t="s">
        <v>1054</v>
      </c>
      <c r="I7668" s="1" t="s">
        <v>426</v>
      </c>
      <c r="J7668" s="1" t="s">
        <v>427</v>
      </c>
      <c r="M7668" s="1">
        <v>73221900</v>
      </c>
      <c r="N7668" s="1">
        <v>2</v>
      </c>
      <c r="O7668" s="1" t="s">
        <v>98436</v>
      </c>
      <c r="P7668" s="1" t="s">
        <v>98437</v>
      </c>
      <c r="Q7668" s="1" t="s">
        <v>98438</v>
      </c>
      <c r="R7668" s="5" t="s">
        <v>506420</v>
      </c>
    </row>
    <row r="7669" spans="1:18" s="1" customFormat="1" ht="12" x14ac:dyDescent="0.2">
      <c r="A7669" s="3" t="s">
        <v>310935</v>
      </c>
      <c r="B7669" s="2">
        <v>705</v>
      </c>
      <c r="C7669" s="1" t="s">
        <v>292552</v>
      </c>
      <c r="D7669" s="1" t="s">
        <v>72285</v>
      </c>
      <c r="G7669" s="1" t="s">
        <v>24</v>
      </c>
      <c r="H7669" s="1" t="s">
        <v>1054</v>
      </c>
      <c r="I7669" s="1" t="s">
        <v>426</v>
      </c>
      <c r="J7669" s="1" t="s">
        <v>427</v>
      </c>
      <c r="M7669" s="1">
        <v>73221900</v>
      </c>
      <c r="N7669" s="1">
        <v>2</v>
      </c>
      <c r="O7669" s="1" t="s">
        <v>72285</v>
      </c>
      <c r="P7669" s="1" t="s">
        <v>72286</v>
      </c>
      <c r="Q7669" s="1" t="s">
        <v>72287</v>
      </c>
      <c r="R7669" s="5" t="s">
        <v>506421</v>
      </c>
    </row>
    <row r="7670" spans="1:18" s="1" customFormat="1" ht="12" x14ac:dyDescent="0.2">
      <c r="A7670" s="3" t="s">
        <v>310936</v>
      </c>
      <c r="B7670" s="2">
        <v>705</v>
      </c>
      <c r="C7670" s="1" t="s">
        <v>292552</v>
      </c>
      <c r="D7670" s="1" t="s">
        <v>132561</v>
      </c>
      <c r="G7670" s="1" t="s">
        <v>24</v>
      </c>
      <c r="H7670" s="1" t="s">
        <v>1054</v>
      </c>
      <c r="I7670" s="1" t="s">
        <v>426</v>
      </c>
      <c r="J7670" s="1" t="s">
        <v>427</v>
      </c>
      <c r="M7670" s="1">
        <v>73221900</v>
      </c>
      <c r="N7670" s="1">
        <v>2</v>
      </c>
      <c r="O7670" s="1" t="s">
        <v>132561</v>
      </c>
      <c r="P7670" s="1" t="s">
        <v>132562</v>
      </c>
      <c r="Q7670" s="1" t="s">
        <v>132563</v>
      </c>
      <c r="R7670" s="5" t="s">
        <v>506422</v>
      </c>
    </row>
    <row r="7671" spans="1:18" s="1" customFormat="1" ht="12" x14ac:dyDescent="0.2">
      <c r="A7671" s="3" t="s">
        <v>310937</v>
      </c>
      <c r="B7671" s="2">
        <v>705</v>
      </c>
      <c r="C7671" s="1" t="s">
        <v>292552</v>
      </c>
      <c r="D7671" s="1" t="s">
        <v>174219</v>
      </c>
      <c r="G7671" s="1" t="s">
        <v>24</v>
      </c>
      <c r="H7671" s="1" t="s">
        <v>1054</v>
      </c>
      <c r="I7671" s="1" t="s">
        <v>426</v>
      </c>
      <c r="J7671" s="1" t="s">
        <v>427</v>
      </c>
      <c r="M7671" s="1">
        <v>73221900</v>
      </c>
      <c r="N7671" s="1">
        <v>2</v>
      </c>
      <c r="O7671" s="1" t="s">
        <v>174219</v>
      </c>
      <c r="P7671" s="1" t="s">
        <v>174220</v>
      </c>
      <c r="Q7671" s="1" t="s">
        <v>174221</v>
      </c>
      <c r="R7671" s="5" t="s">
        <v>506423</v>
      </c>
    </row>
    <row r="7672" spans="1:18" s="1" customFormat="1" ht="12" x14ac:dyDescent="0.2">
      <c r="A7672" s="3" t="s">
        <v>310938</v>
      </c>
      <c r="B7672" s="2">
        <v>705</v>
      </c>
      <c r="C7672" s="1" t="s">
        <v>292552</v>
      </c>
      <c r="D7672" s="1" t="s">
        <v>161649</v>
      </c>
      <c r="G7672" s="1" t="s">
        <v>24</v>
      </c>
      <c r="H7672" s="1" t="s">
        <v>1054</v>
      </c>
      <c r="I7672" s="1" t="s">
        <v>426</v>
      </c>
      <c r="J7672" s="1" t="s">
        <v>427</v>
      </c>
      <c r="M7672" s="1">
        <v>73221900</v>
      </c>
      <c r="N7672" s="1">
        <v>2</v>
      </c>
      <c r="O7672" s="1" t="s">
        <v>161649</v>
      </c>
      <c r="P7672" s="1" t="s">
        <v>161650</v>
      </c>
      <c r="Q7672" s="1" t="s">
        <v>161651</v>
      </c>
      <c r="R7672" s="5" t="s">
        <v>506424</v>
      </c>
    </row>
    <row r="7673" spans="1:18" s="1" customFormat="1" ht="12" x14ac:dyDescent="0.2">
      <c r="A7673" s="3" t="s">
        <v>310939</v>
      </c>
      <c r="B7673" s="2">
        <v>705</v>
      </c>
      <c r="C7673" s="1" t="s">
        <v>292552</v>
      </c>
      <c r="D7673" s="1" t="s">
        <v>39271</v>
      </c>
      <c r="G7673" s="1" t="s">
        <v>24</v>
      </c>
      <c r="H7673" s="1" t="s">
        <v>1054</v>
      </c>
      <c r="I7673" s="1" t="s">
        <v>426</v>
      </c>
      <c r="J7673" s="1" t="s">
        <v>427</v>
      </c>
      <c r="M7673" s="1">
        <v>73221900</v>
      </c>
      <c r="N7673" s="1">
        <v>2</v>
      </c>
      <c r="O7673" s="1" t="s">
        <v>39271</v>
      </c>
      <c r="P7673" s="1" t="s">
        <v>39272</v>
      </c>
      <c r="Q7673" s="1" t="s">
        <v>39273</v>
      </c>
      <c r="R7673" s="5" t="s">
        <v>506425</v>
      </c>
    </row>
    <row r="7674" spans="1:18" s="1" customFormat="1" ht="12" x14ac:dyDescent="0.2">
      <c r="A7674" s="3" t="s">
        <v>310940</v>
      </c>
      <c r="B7674" s="2">
        <v>973</v>
      </c>
      <c r="C7674" s="1" t="s">
        <v>292552</v>
      </c>
      <c r="D7674" s="1" t="s">
        <v>28260</v>
      </c>
      <c r="G7674" s="1" t="s">
        <v>24</v>
      </c>
      <c r="H7674" s="1" t="s">
        <v>1054</v>
      </c>
      <c r="I7674" s="1" t="s">
        <v>1131</v>
      </c>
      <c r="J7674" s="1" t="s">
        <v>1132</v>
      </c>
      <c r="M7674" s="1">
        <v>73221900</v>
      </c>
      <c r="N7674" s="1">
        <v>2</v>
      </c>
      <c r="O7674" s="1" t="s">
        <v>28260</v>
      </c>
      <c r="P7674" s="1" t="s">
        <v>28261</v>
      </c>
      <c r="Q7674" s="1" t="s">
        <v>28262</v>
      </c>
      <c r="R7674" s="5" t="s">
        <v>506426</v>
      </c>
    </row>
    <row r="7675" spans="1:18" s="1" customFormat="1" ht="12" x14ac:dyDescent="0.2">
      <c r="A7675" s="3" t="s">
        <v>310941</v>
      </c>
      <c r="B7675" s="2">
        <v>973</v>
      </c>
      <c r="C7675" s="1" t="s">
        <v>292552</v>
      </c>
      <c r="D7675" s="1" t="s">
        <v>17380</v>
      </c>
      <c r="G7675" s="1" t="s">
        <v>24</v>
      </c>
      <c r="H7675" s="1" t="s">
        <v>1054</v>
      </c>
      <c r="I7675" s="1" t="s">
        <v>1131</v>
      </c>
      <c r="J7675" s="1" t="s">
        <v>1132</v>
      </c>
      <c r="M7675" s="1">
        <v>73221900</v>
      </c>
      <c r="N7675" s="1">
        <v>2</v>
      </c>
      <c r="O7675" s="1" t="s">
        <v>17380</v>
      </c>
      <c r="P7675" s="1" t="s">
        <v>17381</v>
      </c>
      <c r="Q7675" s="1" t="s">
        <v>17382</v>
      </c>
      <c r="R7675" s="5" t="s">
        <v>506427</v>
      </c>
    </row>
    <row r="7676" spans="1:18" s="1" customFormat="1" ht="12" x14ac:dyDescent="0.2">
      <c r="A7676" s="3" t="s">
        <v>310942</v>
      </c>
      <c r="B7676" s="2">
        <v>973</v>
      </c>
      <c r="C7676" s="1" t="s">
        <v>292552</v>
      </c>
      <c r="D7676" s="1" t="s">
        <v>126476</v>
      </c>
      <c r="G7676" s="1" t="s">
        <v>24</v>
      </c>
      <c r="H7676" s="1" t="s">
        <v>1054</v>
      </c>
      <c r="I7676" s="1" t="s">
        <v>1131</v>
      </c>
      <c r="J7676" s="1" t="s">
        <v>1132</v>
      </c>
      <c r="M7676" s="1">
        <v>73221900</v>
      </c>
      <c r="N7676" s="1">
        <v>2</v>
      </c>
      <c r="O7676" s="1" t="s">
        <v>126476</v>
      </c>
      <c r="P7676" s="1" t="s">
        <v>126477</v>
      </c>
      <c r="Q7676" s="1" t="s">
        <v>126478</v>
      </c>
      <c r="R7676" s="5" t="s">
        <v>506428</v>
      </c>
    </row>
    <row r="7677" spans="1:18" s="1" customFormat="1" ht="12" x14ac:dyDescent="0.2">
      <c r="A7677" s="3" t="s">
        <v>310943</v>
      </c>
      <c r="B7677" s="2">
        <v>973</v>
      </c>
      <c r="C7677" s="1" t="s">
        <v>292552</v>
      </c>
      <c r="D7677" s="1" t="s">
        <v>221343</v>
      </c>
      <c r="G7677" s="1" t="s">
        <v>24</v>
      </c>
      <c r="H7677" s="1" t="s">
        <v>1054</v>
      </c>
      <c r="I7677" s="1" t="s">
        <v>1131</v>
      </c>
      <c r="J7677" s="1" t="s">
        <v>1132</v>
      </c>
      <c r="M7677" s="1">
        <v>73221900</v>
      </c>
      <c r="N7677" s="1">
        <v>2</v>
      </c>
      <c r="O7677" s="1" t="s">
        <v>221343</v>
      </c>
      <c r="P7677" s="1" t="s">
        <v>221344</v>
      </c>
      <c r="Q7677" s="1" t="s">
        <v>221345</v>
      </c>
      <c r="R7677" s="5" t="s">
        <v>506429</v>
      </c>
    </row>
    <row r="7678" spans="1:18" s="1" customFormat="1" ht="12" x14ac:dyDescent="0.2">
      <c r="A7678" s="3" t="s">
        <v>310944</v>
      </c>
      <c r="B7678" s="2">
        <v>973</v>
      </c>
      <c r="C7678" s="1" t="s">
        <v>292552</v>
      </c>
      <c r="D7678" s="1" t="s">
        <v>164290</v>
      </c>
      <c r="G7678" s="1" t="s">
        <v>24</v>
      </c>
      <c r="H7678" s="1" t="s">
        <v>1054</v>
      </c>
      <c r="I7678" s="1" t="s">
        <v>1131</v>
      </c>
      <c r="J7678" s="1" t="s">
        <v>1132</v>
      </c>
      <c r="M7678" s="1">
        <v>73221900</v>
      </c>
      <c r="N7678" s="1">
        <v>2</v>
      </c>
      <c r="O7678" s="1" t="s">
        <v>164290</v>
      </c>
      <c r="P7678" s="1" t="s">
        <v>164291</v>
      </c>
      <c r="Q7678" s="1" t="s">
        <v>164292</v>
      </c>
      <c r="R7678" s="5" t="s">
        <v>506430</v>
      </c>
    </row>
    <row r="7679" spans="1:18" s="1" customFormat="1" ht="12" x14ac:dyDescent="0.2">
      <c r="A7679" s="3" t="s">
        <v>310945</v>
      </c>
      <c r="B7679" s="2">
        <v>973</v>
      </c>
      <c r="C7679" s="1" t="s">
        <v>292552</v>
      </c>
      <c r="D7679" s="1" t="s">
        <v>185692</v>
      </c>
      <c r="G7679" s="1" t="s">
        <v>24</v>
      </c>
      <c r="H7679" s="1" t="s">
        <v>1054</v>
      </c>
      <c r="I7679" s="1" t="s">
        <v>1131</v>
      </c>
      <c r="J7679" s="1" t="s">
        <v>1132</v>
      </c>
      <c r="M7679" s="1">
        <v>73221900</v>
      </c>
      <c r="N7679" s="1">
        <v>2</v>
      </c>
      <c r="O7679" s="1" t="s">
        <v>185692</v>
      </c>
      <c r="P7679" s="1" t="s">
        <v>185693</v>
      </c>
      <c r="Q7679" s="1" t="s">
        <v>185694</v>
      </c>
      <c r="R7679" s="5" t="s">
        <v>506431</v>
      </c>
    </row>
    <row r="7680" spans="1:18" s="1" customFormat="1" ht="12" x14ac:dyDescent="0.2">
      <c r="A7680" s="3" t="s">
        <v>310946</v>
      </c>
      <c r="B7680" s="2">
        <v>973</v>
      </c>
      <c r="C7680" s="1" t="s">
        <v>292552</v>
      </c>
      <c r="D7680" s="1" t="s">
        <v>115497</v>
      </c>
      <c r="G7680" s="1" t="s">
        <v>24</v>
      </c>
      <c r="H7680" s="1" t="s">
        <v>1054</v>
      </c>
      <c r="I7680" s="1" t="s">
        <v>1131</v>
      </c>
      <c r="J7680" s="1" t="s">
        <v>1132</v>
      </c>
      <c r="M7680" s="1">
        <v>73221900</v>
      </c>
      <c r="N7680" s="1">
        <v>2</v>
      </c>
      <c r="O7680" s="1" t="s">
        <v>115497</v>
      </c>
      <c r="P7680" s="1" t="s">
        <v>115498</v>
      </c>
      <c r="Q7680" s="1" t="s">
        <v>115499</v>
      </c>
      <c r="R7680" s="5" t="s">
        <v>506432</v>
      </c>
    </row>
    <row r="7681" spans="1:18" s="1" customFormat="1" ht="12" x14ac:dyDescent="0.2">
      <c r="A7681" s="3" t="s">
        <v>310947</v>
      </c>
      <c r="B7681" s="2">
        <v>973</v>
      </c>
      <c r="C7681" s="1" t="s">
        <v>292552</v>
      </c>
      <c r="D7681" s="1" t="s">
        <v>223989</v>
      </c>
      <c r="G7681" s="1" t="s">
        <v>24</v>
      </c>
      <c r="H7681" s="1" t="s">
        <v>1054</v>
      </c>
      <c r="I7681" s="1" t="s">
        <v>1131</v>
      </c>
      <c r="J7681" s="1" t="s">
        <v>1132</v>
      </c>
      <c r="M7681" s="1">
        <v>73221900</v>
      </c>
      <c r="N7681" s="1">
        <v>2</v>
      </c>
      <c r="O7681" s="1" t="s">
        <v>223989</v>
      </c>
      <c r="P7681" s="1" t="s">
        <v>223990</v>
      </c>
      <c r="Q7681" s="1" t="s">
        <v>223991</v>
      </c>
      <c r="R7681" s="5" t="s">
        <v>506433</v>
      </c>
    </row>
    <row r="7682" spans="1:18" s="1" customFormat="1" ht="12" x14ac:dyDescent="0.2">
      <c r="A7682" s="3" t="s">
        <v>310948</v>
      </c>
      <c r="B7682" s="2">
        <v>887</v>
      </c>
      <c r="C7682" s="1" t="s">
        <v>292552</v>
      </c>
      <c r="D7682" s="1" t="s">
        <v>235363</v>
      </c>
      <c r="G7682" s="1" t="s">
        <v>24</v>
      </c>
      <c r="H7682" s="1" t="s">
        <v>1054</v>
      </c>
      <c r="I7682" s="1" t="s">
        <v>469</v>
      </c>
      <c r="J7682" s="1" t="s">
        <v>1124</v>
      </c>
      <c r="M7682" s="1">
        <v>73221900</v>
      </c>
      <c r="N7682" s="1">
        <v>2</v>
      </c>
      <c r="O7682" s="1" t="s">
        <v>235363</v>
      </c>
      <c r="P7682" s="1" t="s">
        <v>235364</v>
      </c>
      <c r="Q7682" s="1" t="s">
        <v>235365</v>
      </c>
      <c r="R7682" s="5" t="s">
        <v>506434</v>
      </c>
    </row>
    <row r="7683" spans="1:18" s="1" customFormat="1" ht="12" x14ac:dyDescent="0.2">
      <c r="A7683" s="3" t="s">
        <v>310949</v>
      </c>
      <c r="B7683" s="2">
        <v>887</v>
      </c>
      <c r="C7683" s="1" t="s">
        <v>292552</v>
      </c>
      <c r="D7683" s="1" t="s">
        <v>110130</v>
      </c>
      <c r="G7683" s="1" t="s">
        <v>24</v>
      </c>
      <c r="H7683" s="1" t="s">
        <v>1054</v>
      </c>
      <c r="I7683" s="1" t="s">
        <v>469</v>
      </c>
      <c r="J7683" s="1" t="s">
        <v>1124</v>
      </c>
      <c r="M7683" s="1">
        <v>73221900</v>
      </c>
      <c r="N7683" s="1">
        <v>2</v>
      </c>
      <c r="O7683" s="1" t="s">
        <v>110130</v>
      </c>
      <c r="P7683" s="1" t="s">
        <v>110131</v>
      </c>
      <c r="Q7683" s="1" t="s">
        <v>110132</v>
      </c>
      <c r="R7683" s="5" t="s">
        <v>506435</v>
      </c>
    </row>
    <row r="7684" spans="1:18" s="1" customFormat="1" ht="12" x14ac:dyDescent="0.2">
      <c r="A7684" s="3" t="s">
        <v>310950</v>
      </c>
      <c r="B7684" s="2">
        <v>887</v>
      </c>
      <c r="C7684" s="1" t="s">
        <v>292552</v>
      </c>
      <c r="D7684" s="1" t="s">
        <v>63719</v>
      </c>
      <c r="G7684" s="1" t="s">
        <v>24</v>
      </c>
      <c r="H7684" s="1" t="s">
        <v>1054</v>
      </c>
      <c r="I7684" s="1" t="s">
        <v>469</v>
      </c>
      <c r="J7684" s="1" t="s">
        <v>1124</v>
      </c>
      <c r="M7684" s="1">
        <v>73221900</v>
      </c>
      <c r="N7684" s="1">
        <v>2</v>
      </c>
      <c r="O7684" s="1" t="s">
        <v>63719</v>
      </c>
      <c r="P7684" s="1" t="s">
        <v>63720</v>
      </c>
      <c r="Q7684" s="1" t="s">
        <v>63721</v>
      </c>
      <c r="R7684" s="5" t="s">
        <v>506436</v>
      </c>
    </row>
    <row r="7685" spans="1:18" s="1" customFormat="1" ht="12" x14ac:dyDescent="0.2">
      <c r="A7685" s="3" t="s">
        <v>310951</v>
      </c>
      <c r="B7685" s="2">
        <v>887</v>
      </c>
      <c r="C7685" s="1" t="s">
        <v>292552</v>
      </c>
      <c r="D7685" s="1" t="s">
        <v>291116</v>
      </c>
      <c r="G7685" s="1" t="s">
        <v>24</v>
      </c>
      <c r="H7685" s="1" t="s">
        <v>1054</v>
      </c>
      <c r="I7685" s="1" t="s">
        <v>469</v>
      </c>
      <c r="J7685" s="1" t="s">
        <v>1124</v>
      </c>
      <c r="M7685" s="1">
        <v>73221900</v>
      </c>
      <c r="N7685" s="1">
        <v>2</v>
      </c>
      <c r="O7685" s="1" t="s">
        <v>291116</v>
      </c>
      <c r="P7685" s="1" t="s">
        <v>291117</v>
      </c>
      <c r="Q7685" s="1" t="s">
        <v>291118</v>
      </c>
      <c r="R7685" s="5" t="s">
        <v>506437</v>
      </c>
    </row>
    <row r="7686" spans="1:18" s="1" customFormat="1" ht="12" x14ac:dyDescent="0.2">
      <c r="A7686" s="3" t="s">
        <v>310952</v>
      </c>
      <c r="B7686" s="2">
        <v>887</v>
      </c>
      <c r="C7686" s="1" t="s">
        <v>292552</v>
      </c>
      <c r="D7686" s="1" t="s">
        <v>123545</v>
      </c>
      <c r="G7686" s="1" t="s">
        <v>24</v>
      </c>
      <c r="H7686" s="1" t="s">
        <v>1054</v>
      </c>
      <c r="I7686" s="1" t="s">
        <v>469</v>
      </c>
      <c r="J7686" s="1" t="s">
        <v>1124</v>
      </c>
      <c r="M7686" s="1">
        <v>73221900</v>
      </c>
      <c r="N7686" s="1">
        <v>2</v>
      </c>
      <c r="O7686" s="1" t="s">
        <v>123545</v>
      </c>
      <c r="P7686" s="1" t="s">
        <v>123546</v>
      </c>
      <c r="Q7686" s="1" t="s">
        <v>123547</v>
      </c>
      <c r="R7686" s="5" t="s">
        <v>506438</v>
      </c>
    </row>
    <row r="7687" spans="1:18" s="1" customFormat="1" ht="12" x14ac:dyDescent="0.2">
      <c r="A7687" s="3" t="s">
        <v>310953</v>
      </c>
      <c r="B7687" s="2">
        <v>887</v>
      </c>
      <c r="C7687" s="1" t="s">
        <v>292552</v>
      </c>
      <c r="D7687" s="1" t="s">
        <v>198915</v>
      </c>
      <c r="G7687" s="1" t="s">
        <v>24</v>
      </c>
      <c r="H7687" s="1" t="s">
        <v>1054</v>
      </c>
      <c r="I7687" s="1" t="s">
        <v>469</v>
      </c>
      <c r="J7687" s="1" t="s">
        <v>1124</v>
      </c>
      <c r="M7687" s="1">
        <v>73221900</v>
      </c>
      <c r="N7687" s="1">
        <v>2</v>
      </c>
      <c r="O7687" s="1" t="s">
        <v>198915</v>
      </c>
      <c r="P7687" s="1" t="s">
        <v>198916</v>
      </c>
      <c r="Q7687" s="1" t="s">
        <v>198917</v>
      </c>
      <c r="R7687" s="5" t="s">
        <v>506439</v>
      </c>
    </row>
    <row r="7688" spans="1:18" s="1" customFormat="1" ht="12" x14ac:dyDescent="0.2">
      <c r="A7688" s="3" t="s">
        <v>310954</v>
      </c>
      <c r="B7688" s="2">
        <v>887</v>
      </c>
      <c r="C7688" s="1" t="s">
        <v>292552</v>
      </c>
      <c r="D7688" s="1" t="s">
        <v>39924</v>
      </c>
      <c r="G7688" s="1" t="s">
        <v>24</v>
      </c>
      <c r="H7688" s="1" t="s">
        <v>1054</v>
      </c>
      <c r="I7688" s="1" t="s">
        <v>469</v>
      </c>
      <c r="J7688" s="1" t="s">
        <v>1124</v>
      </c>
      <c r="M7688" s="1">
        <v>73221900</v>
      </c>
      <c r="N7688" s="1">
        <v>2</v>
      </c>
      <c r="O7688" s="1" t="s">
        <v>39924</v>
      </c>
      <c r="P7688" s="1" t="s">
        <v>39925</v>
      </c>
      <c r="Q7688" s="1" t="s">
        <v>39926</v>
      </c>
      <c r="R7688" s="5" t="s">
        <v>506440</v>
      </c>
    </row>
    <row r="7689" spans="1:18" s="1" customFormat="1" ht="12" x14ac:dyDescent="0.2">
      <c r="A7689" s="3" t="s">
        <v>310955</v>
      </c>
      <c r="B7689" s="2">
        <v>887</v>
      </c>
      <c r="C7689" s="1" t="s">
        <v>292552</v>
      </c>
      <c r="D7689" s="1" t="s">
        <v>219869</v>
      </c>
      <c r="G7689" s="1" t="s">
        <v>24</v>
      </c>
      <c r="H7689" s="1" t="s">
        <v>1054</v>
      </c>
      <c r="I7689" s="1" t="s">
        <v>469</v>
      </c>
      <c r="J7689" s="1" t="s">
        <v>1124</v>
      </c>
      <c r="M7689" s="1">
        <v>73221900</v>
      </c>
      <c r="N7689" s="1">
        <v>2</v>
      </c>
      <c r="O7689" s="1" t="s">
        <v>219869</v>
      </c>
      <c r="P7689" s="1" t="s">
        <v>219870</v>
      </c>
      <c r="Q7689" s="1" t="s">
        <v>219871</v>
      </c>
      <c r="R7689" s="5" t="s">
        <v>506441</v>
      </c>
    </row>
    <row r="7690" spans="1:18" s="1" customFormat="1" ht="12" x14ac:dyDescent="0.2">
      <c r="A7690" s="3" t="s">
        <v>310956</v>
      </c>
      <c r="B7690" s="2">
        <v>1272</v>
      </c>
      <c r="C7690" s="1" t="s">
        <v>292552</v>
      </c>
      <c r="D7690" s="1" t="s">
        <v>274805</v>
      </c>
      <c r="G7690" s="1" t="s">
        <v>24</v>
      </c>
      <c r="H7690" s="1" t="s">
        <v>1054</v>
      </c>
      <c r="I7690" s="1" t="s">
        <v>385</v>
      </c>
      <c r="J7690" s="1" t="s">
        <v>386</v>
      </c>
      <c r="M7690" s="1">
        <v>73221900</v>
      </c>
      <c r="N7690" s="1">
        <v>2</v>
      </c>
      <c r="O7690" s="1" t="s">
        <v>274805</v>
      </c>
      <c r="P7690" s="1" t="s">
        <v>274806</v>
      </c>
      <c r="Q7690" s="1" t="s">
        <v>274807</v>
      </c>
      <c r="R7690" s="5" t="s">
        <v>506442</v>
      </c>
    </row>
    <row r="7691" spans="1:18" s="1" customFormat="1" ht="12" x14ac:dyDescent="0.2">
      <c r="A7691" s="3" t="s">
        <v>310957</v>
      </c>
      <c r="B7691" s="2">
        <v>1272</v>
      </c>
      <c r="C7691" s="1" t="s">
        <v>292552</v>
      </c>
      <c r="D7691" s="1" t="s">
        <v>74523</v>
      </c>
      <c r="G7691" s="1" t="s">
        <v>24</v>
      </c>
      <c r="H7691" s="1" t="s">
        <v>1054</v>
      </c>
      <c r="I7691" s="1" t="s">
        <v>385</v>
      </c>
      <c r="J7691" s="1" t="s">
        <v>386</v>
      </c>
      <c r="M7691" s="1">
        <v>73221900</v>
      </c>
      <c r="N7691" s="1">
        <v>2</v>
      </c>
      <c r="O7691" s="1" t="s">
        <v>74523</v>
      </c>
      <c r="P7691" s="1" t="s">
        <v>74524</v>
      </c>
      <c r="Q7691" s="1" t="s">
        <v>74525</v>
      </c>
      <c r="R7691" s="5" t="s">
        <v>506443</v>
      </c>
    </row>
    <row r="7692" spans="1:18" s="1" customFormat="1" ht="12" x14ac:dyDescent="0.2">
      <c r="A7692" s="3" t="s">
        <v>310958</v>
      </c>
      <c r="B7692" s="2">
        <v>1272</v>
      </c>
      <c r="C7692" s="1" t="s">
        <v>292552</v>
      </c>
      <c r="D7692" s="1" t="s">
        <v>141065</v>
      </c>
      <c r="G7692" s="1" t="s">
        <v>24</v>
      </c>
      <c r="H7692" s="1" t="s">
        <v>1054</v>
      </c>
      <c r="I7692" s="1" t="s">
        <v>385</v>
      </c>
      <c r="J7692" s="1" t="s">
        <v>386</v>
      </c>
      <c r="M7692" s="1">
        <v>73221900</v>
      </c>
      <c r="N7692" s="1">
        <v>2</v>
      </c>
      <c r="O7692" s="1" t="s">
        <v>141065</v>
      </c>
      <c r="P7692" s="1" t="s">
        <v>141066</v>
      </c>
      <c r="Q7692" s="1" t="s">
        <v>141067</v>
      </c>
      <c r="R7692" s="5" t="s">
        <v>506444</v>
      </c>
    </row>
    <row r="7693" spans="1:18" s="1" customFormat="1" ht="12" x14ac:dyDescent="0.2">
      <c r="A7693" s="3" t="s">
        <v>310959</v>
      </c>
      <c r="B7693" s="2">
        <v>1272</v>
      </c>
      <c r="C7693" s="1" t="s">
        <v>292552</v>
      </c>
      <c r="D7693" s="1" t="s">
        <v>37472</v>
      </c>
      <c r="G7693" s="1" t="s">
        <v>24</v>
      </c>
      <c r="H7693" s="1" t="s">
        <v>1054</v>
      </c>
      <c r="I7693" s="1" t="s">
        <v>385</v>
      </c>
      <c r="J7693" s="1" t="s">
        <v>386</v>
      </c>
      <c r="M7693" s="1">
        <v>73221900</v>
      </c>
      <c r="N7693" s="1">
        <v>2</v>
      </c>
      <c r="O7693" s="1" t="s">
        <v>37472</v>
      </c>
      <c r="P7693" s="1" t="s">
        <v>37473</v>
      </c>
      <c r="Q7693" s="1" t="s">
        <v>37474</v>
      </c>
      <c r="R7693" s="5" t="s">
        <v>506445</v>
      </c>
    </row>
    <row r="7694" spans="1:18" s="1" customFormat="1" ht="12" x14ac:dyDescent="0.2">
      <c r="A7694" s="3" t="s">
        <v>310960</v>
      </c>
      <c r="B7694" s="2">
        <v>1272</v>
      </c>
      <c r="C7694" s="1" t="s">
        <v>292552</v>
      </c>
      <c r="D7694" s="1" t="s">
        <v>132301</v>
      </c>
      <c r="G7694" s="1" t="s">
        <v>24</v>
      </c>
      <c r="H7694" s="1" t="s">
        <v>1054</v>
      </c>
      <c r="I7694" s="1" t="s">
        <v>385</v>
      </c>
      <c r="J7694" s="1" t="s">
        <v>386</v>
      </c>
      <c r="M7694" s="1">
        <v>73221900</v>
      </c>
      <c r="N7694" s="1">
        <v>2</v>
      </c>
      <c r="O7694" s="1" t="s">
        <v>132301</v>
      </c>
      <c r="P7694" s="1" t="s">
        <v>132302</v>
      </c>
      <c r="Q7694" s="1" t="s">
        <v>132303</v>
      </c>
      <c r="R7694" s="5" t="s">
        <v>506446</v>
      </c>
    </row>
    <row r="7695" spans="1:18" s="1" customFormat="1" ht="12" x14ac:dyDescent="0.2">
      <c r="A7695" s="3" t="s">
        <v>310961</v>
      </c>
      <c r="B7695" s="2">
        <v>1272</v>
      </c>
      <c r="C7695" s="1" t="s">
        <v>292552</v>
      </c>
      <c r="D7695" s="1" t="s">
        <v>160828</v>
      </c>
      <c r="G7695" s="1" t="s">
        <v>24</v>
      </c>
      <c r="H7695" s="1" t="s">
        <v>1054</v>
      </c>
      <c r="I7695" s="1" t="s">
        <v>385</v>
      </c>
      <c r="J7695" s="1" t="s">
        <v>386</v>
      </c>
      <c r="M7695" s="1">
        <v>73221900</v>
      </c>
      <c r="N7695" s="1">
        <v>2</v>
      </c>
      <c r="O7695" s="1" t="s">
        <v>160828</v>
      </c>
      <c r="P7695" s="1" t="s">
        <v>160829</v>
      </c>
      <c r="Q7695" s="1" t="s">
        <v>160830</v>
      </c>
      <c r="R7695" s="5" t="s">
        <v>506447</v>
      </c>
    </row>
    <row r="7696" spans="1:18" s="1" customFormat="1" ht="12" x14ac:dyDescent="0.2">
      <c r="A7696" s="3" t="s">
        <v>310962</v>
      </c>
      <c r="B7696" s="2">
        <v>1272</v>
      </c>
      <c r="C7696" s="1" t="s">
        <v>292552</v>
      </c>
      <c r="D7696" s="1" t="s">
        <v>231624</v>
      </c>
      <c r="G7696" s="1" t="s">
        <v>24</v>
      </c>
      <c r="H7696" s="1" t="s">
        <v>1054</v>
      </c>
      <c r="I7696" s="1" t="s">
        <v>385</v>
      </c>
      <c r="J7696" s="1" t="s">
        <v>386</v>
      </c>
      <c r="M7696" s="1">
        <v>73221900</v>
      </c>
      <c r="N7696" s="1">
        <v>2</v>
      </c>
      <c r="O7696" s="1" t="s">
        <v>231624</v>
      </c>
      <c r="P7696" s="1" t="s">
        <v>231625</v>
      </c>
      <c r="Q7696" s="1" t="s">
        <v>231626</v>
      </c>
      <c r="R7696" s="5" t="s">
        <v>506448</v>
      </c>
    </row>
    <row r="7697" spans="1:18" s="1" customFormat="1" ht="12" x14ac:dyDescent="0.2">
      <c r="A7697" s="3" t="s">
        <v>310963</v>
      </c>
      <c r="B7697" s="2">
        <v>1272</v>
      </c>
      <c r="C7697" s="1" t="s">
        <v>292552</v>
      </c>
      <c r="D7697" s="1" t="s">
        <v>195428</v>
      </c>
      <c r="G7697" s="1" t="s">
        <v>24</v>
      </c>
      <c r="H7697" s="1" t="s">
        <v>1054</v>
      </c>
      <c r="I7697" s="1" t="s">
        <v>385</v>
      </c>
      <c r="J7697" s="1" t="s">
        <v>386</v>
      </c>
      <c r="M7697" s="1">
        <v>73221900</v>
      </c>
      <c r="N7697" s="1">
        <v>2</v>
      </c>
      <c r="O7697" s="1" t="s">
        <v>195428</v>
      </c>
      <c r="P7697" s="1" t="s">
        <v>195429</v>
      </c>
      <c r="Q7697" s="1" t="s">
        <v>195430</v>
      </c>
      <c r="R7697" s="5" t="s">
        <v>506449</v>
      </c>
    </row>
    <row r="7698" spans="1:18" s="1" customFormat="1" ht="12" x14ac:dyDescent="0.2">
      <c r="A7698" s="3" t="s">
        <v>310964</v>
      </c>
      <c r="B7698" s="2">
        <v>1055</v>
      </c>
      <c r="C7698" s="1" t="s">
        <v>292552</v>
      </c>
      <c r="D7698" s="1" t="s">
        <v>177343</v>
      </c>
      <c r="G7698" s="1" t="s">
        <v>24</v>
      </c>
      <c r="H7698" s="1" t="s">
        <v>1054</v>
      </c>
      <c r="I7698" s="1" t="s">
        <v>450</v>
      </c>
      <c r="J7698" s="1" t="s">
        <v>1990</v>
      </c>
      <c r="M7698" s="1">
        <v>73221900</v>
      </c>
      <c r="N7698" s="1">
        <v>2</v>
      </c>
      <c r="O7698" s="1" t="s">
        <v>177343</v>
      </c>
      <c r="P7698" s="1" t="s">
        <v>177344</v>
      </c>
      <c r="Q7698" s="1" t="s">
        <v>177345</v>
      </c>
      <c r="R7698" s="5" t="s">
        <v>506450</v>
      </c>
    </row>
    <row r="7699" spans="1:18" s="1" customFormat="1" ht="12" x14ac:dyDescent="0.2">
      <c r="A7699" s="3" t="s">
        <v>310965</v>
      </c>
      <c r="B7699" s="2">
        <v>1055</v>
      </c>
      <c r="C7699" s="1" t="s">
        <v>292552</v>
      </c>
      <c r="D7699" s="1" t="s">
        <v>254486</v>
      </c>
      <c r="G7699" s="1" t="s">
        <v>24</v>
      </c>
      <c r="H7699" s="1" t="s">
        <v>1054</v>
      </c>
      <c r="I7699" s="1" t="s">
        <v>450</v>
      </c>
      <c r="J7699" s="1" t="s">
        <v>1990</v>
      </c>
      <c r="M7699" s="1">
        <v>73221900</v>
      </c>
      <c r="N7699" s="1">
        <v>2</v>
      </c>
      <c r="O7699" s="1" t="s">
        <v>254486</v>
      </c>
      <c r="P7699" s="1" t="s">
        <v>254487</v>
      </c>
      <c r="Q7699" s="1" t="s">
        <v>254488</v>
      </c>
      <c r="R7699" s="5" t="s">
        <v>506451</v>
      </c>
    </row>
    <row r="7700" spans="1:18" s="1" customFormat="1" ht="12" x14ac:dyDescent="0.2">
      <c r="A7700" s="3" t="s">
        <v>310966</v>
      </c>
      <c r="B7700" s="2">
        <v>1055</v>
      </c>
      <c r="C7700" s="1" t="s">
        <v>292552</v>
      </c>
      <c r="D7700" s="1" t="s">
        <v>134826</v>
      </c>
      <c r="G7700" s="1" t="s">
        <v>24</v>
      </c>
      <c r="H7700" s="1" t="s">
        <v>1054</v>
      </c>
      <c r="I7700" s="1" t="s">
        <v>450</v>
      </c>
      <c r="J7700" s="1" t="s">
        <v>1990</v>
      </c>
      <c r="M7700" s="1">
        <v>73221900</v>
      </c>
      <c r="N7700" s="1">
        <v>2</v>
      </c>
      <c r="O7700" s="1" t="s">
        <v>134826</v>
      </c>
      <c r="P7700" s="1" t="s">
        <v>134827</v>
      </c>
      <c r="Q7700" s="1" t="s">
        <v>134828</v>
      </c>
      <c r="R7700" s="5" t="s">
        <v>506452</v>
      </c>
    </row>
    <row r="7701" spans="1:18" s="1" customFormat="1" ht="12" x14ac:dyDescent="0.2">
      <c r="A7701" s="3" t="s">
        <v>310967</v>
      </c>
      <c r="B7701" s="2">
        <v>1055</v>
      </c>
      <c r="C7701" s="1" t="s">
        <v>292552</v>
      </c>
      <c r="D7701" s="1" t="s">
        <v>23303</v>
      </c>
      <c r="G7701" s="1" t="s">
        <v>24</v>
      </c>
      <c r="H7701" s="1" t="s">
        <v>1054</v>
      </c>
      <c r="I7701" s="1" t="s">
        <v>450</v>
      </c>
      <c r="J7701" s="1" t="s">
        <v>1990</v>
      </c>
      <c r="M7701" s="1">
        <v>73221900</v>
      </c>
      <c r="N7701" s="1">
        <v>2</v>
      </c>
      <c r="O7701" s="1" t="s">
        <v>23303</v>
      </c>
      <c r="P7701" s="1" t="s">
        <v>23304</v>
      </c>
      <c r="Q7701" s="1" t="s">
        <v>23305</v>
      </c>
      <c r="R7701" s="5" t="s">
        <v>506453</v>
      </c>
    </row>
    <row r="7702" spans="1:18" s="1" customFormat="1" ht="12" x14ac:dyDescent="0.2">
      <c r="A7702" s="3" t="s">
        <v>310968</v>
      </c>
      <c r="B7702" s="2">
        <v>1055</v>
      </c>
      <c r="C7702" s="1" t="s">
        <v>292552</v>
      </c>
      <c r="D7702" s="1" t="s">
        <v>218584</v>
      </c>
      <c r="G7702" s="1" t="s">
        <v>24</v>
      </c>
      <c r="H7702" s="1" t="s">
        <v>1054</v>
      </c>
      <c r="I7702" s="1" t="s">
        <v>450</v>
      </c>
      <c r="J7702" s="1" t="s">
        <v>1990</v>
      </c>
      <c r="M7702" s="1">
        <v>73221900</v>
      </c>
      <c r="N7702" s="1">
        <v>2</v>
      </c>
      <c r="O7702" s="1" t="s">
        <v>218584</v>
      </c>
      <c r="P7702" s="1" t="s">
        <v>218585</v>
      </c>
      <c r="Q7702" s="1" t="s">
        <v>218586</v>
      </c>
      <c r="R7702" s="5" t="s">
        <v>506454</v>
      </c>
    </row>
    <row r="7703" spans="1:18" s="1" customFormat="1" ht="12" x14ac:dyDescent="0.2">
      <c r="A7703" s="3" t="s">
        <v>310969</v>
      </c>
      <c r="B7703" s="2">
        <v>1055</v>
      </c>
      <c r="C7703" s="1" t="s">
        <v>292552</v>
      </c>
      <c r="D7703" s="1" t="s">
        <v>91958</v>
      </c>
      <c r="G7703" s="1" t="s">
        <v>24</v>
      </c>
      <c r="H7703" s="1" t="s">
        <v>1054</v>
      </c>
      <c r="I7703" s="1" t="s">
        <v>450</v>
      </c>
      <c r="J7703" s="1" t="s">
        <v>1990</v>
      </c>
      <c r="M7703" s="1">
        <v>73221900</v>
      </c>
      <c r="N7703" s="1">
        <v>2</v>
      </c>
      <c r="O7703" s="1" t="s">
        <v>91958</v>
      </c>
      <c r="P7703" s="1" t="s">
        <v>91959</v>
      </c>
      <c r="Q7703" s="1" t="s">
        <v>91960</v>
      </c>
      <c r="R7703" s="5" t="s">
        <v>506455</v>
      </c>
    </row>
    <row r="7704" spans="1:18" s="1" customFormat="1" ht="12" x14ac:dyDescent="0.2">
      <c r="A7704" s="3" t="s">
        <v>310970</v>
      </c>
      <c r="B7704" s="2">
        <v>1055</v>
      </c>
      <c r="C7704" s="1" t="s">
        <v>292552</v>
      </c>
      <c r="D7704" s="1" t="s">
        <v>288678</v>
      </c>
      <c r="G7704" s="1" t="s">
        <v>24</v>
      </c>
      <c r="H7704" s="1" t="s">
        <v>1054</v>
      </c>
      <c r="I7704" s="1" t="s">
        <v>450</v>
      </c>
      <c r="J7704" s="1" t="s">
        <v>1990</v>
      </c>
      <c r="M7704" s="1">
        <v>73221900</v>
      </c>
      <c r="N7704" s="1">
        <v>2</v>
      </c>
      <c r="O7704" s="1" t="s">
        <v>288678</v>
      </c>
      <c r="P7704" s="1" t="s">
        <v>288679</v>
      </c>
      <c r="Q7704" s="1" t="s">
        <v>288680</v>
      </c>
      <c r="R7704" s="5" t="s">
        <v>506456</v>
      </c>
    </row>
    <row r="7705" spans="1:18" s="1" customFormat="1" ht="12" x14ac:dyDescent="0.2">
      <c r="A7705" s="3" t="s">
        <v>310971</v>
      </c>
      <c r="B7705" s="2">
        <v>1055</v>
      </c>
      <c r="C7705" s="1" t="s">
        <v>292552</v>
      </c>
      <c r="D7705" s="1" t="s">
        <v>110173</v>
      </c>
      <c r="G7705" s="1" t="s">
        <v>24</v>
      </c>
      <c r="H7705" s="1" t="s">
        <v>1054</v>
      </c>
      <c r="I7705" s="1" t="s">
        <v>450</v>
      </c>
      <c r="J7705" s="1" t="s">
        <v>1990</v>
      </c>
      <c r="M7705" s="1">
        <v>73221900</v>
      </c>
      <c r="N7705" s="1">
        <v>2</v>
      </c>
      <c r="O7705" s="1" t="s">
        <v>110173</v>
      </c>
      <c r="P7705" s="1" t="s">
        <v>110174</v>
      </c>
      <c r="Q7705" s="1" t="s">
        <v>110175</v>
      </c>
      <c r="R7705" s="5" t="s">
        <v>506457</v>
      </c>
    </row>
    <row r="7706" spans="1:18" s="1" customFormat="1" ht="12" x14ac:dyDescent="0.2">
      <c r="A7706" s="3" t="s">
        <v>310972</v>
      </c>
      <c r="B7706" s="2">
        <v>1421</v>
      </c>
      <c r="C7706" s="1" t="s">
        <v>292552</v>
      </c>
      <c r="D7706" s="1" t="s">
        <v>239566</v>
      </c>
      <c r="G7706" s="1" t="s">
        <v>24</v>
      </c>
      <c r="H7706" s="1" t="s">
        <v>1054</v>
      </c>
      <c r="I7706" s="1" t="s">
        <v>397</v>
      </c>
      <c r="J7706" s="1" t="s">
        <v>398</v>
      </c>
      <c r="M7706" s="1">
        <v>73221900</v>
      </c>
      <c r="N7706" s="1">
        <v>2</v>
      </c>
      <c r="O7706" s="1" t="s">
        <v>239566</v>
      </c>
      <c r="P7706" s="1" t="s">
        <v>239567</v>
      </c>
      <c r="Q7706" s="1" t="s">
        <v>239568</v>
      </c>
      <c r="R7706" s="5" t="s">
        <v>506458</v>
      </c>
    </row>
    <row r="7707" spans="1:18" s="1" customFormat="1" ht="12" x14ac:dyDescent="0.2">
      <c r="A7707" s="3" t="s">
        <v>310973</v>
      </c>
      <c r="B7707" s="2">
        <v>1421</v>
      </c>
      <c r="C7707" s="1" t="s">
        <v>292552</v>
      </c>
      <c r="D7707" s="1" t="s">
        <v>22895</v>
      </c>
      <c r="G7707" s="1" t="s">
        <v>24</v>
      </c>
      <c r="H7707" s="1" t="s">
        <v>1054</v>
      </c>
      <c r="I7707" s="1" t="s">
        <v>397</v>
      </c>
      <c r="J7707" s="1" t="s">
        <v>398</v>
      </c>
      <c r="M7707" s="1">
        <v>73221900</v>
      </c>
      <c r="N7707" s="1">
        <v>2</v>
      </c>
      <c r="O7707" s="1" t="s">
        <v>22895</v>
      </c>
      <c r="P7707" s="1" t="s">
        <v>22896</v>
      </c>
      <c r="Q7707" s="1" t="s">
        <v>22897</v>
      </c>
      <c r="R7707" s="5" t="s">
        <v>506459</v>
      </c>
    </row>
    <row r="7708" spans="1:18" s="1" customFormat="1" ht="12" x14ac:dyDescent="0.2">
      <c r="A7708" s="3" t="s">
        <v>310974</v>
      </c>
      <c r="B7708" s="2">
        <v>1421</v>
      </c>
      <c r="C7708" s="1" t="s">
        <v>292552</v>
      </c>
      <c r="D7708" s="1" t="s">
        <v>233451</v>
      </c>
      <c r="G7708" s="1" t="s">
        <v>24</v>
      </c>
      <c r="H7708" s="1" t="s">
        <v>1054</v>
      </c>
      <c r="I7708" s="1" t="s">
        <v>397</v>
      </c>
      <c r="J7708" s="1" t="s">
        <v>398</v>
      </c>
      <c r="M7708" s="1">
        <v>73221900</v>
      </c>
      <c r="N7708" s="1">
        <v>2</v>
      </c>
      <c r="O7708" s="1" t="s">
        <v>233451</v>
      </c>
      <c r="P7708" s="1" t="s">
        <v>233452</v>
      </c>
      <c r="Q7708" s="1" t="s">
        <v>233453</v>
      </c>
      <c r="R7708" s="5" t="s">
        <v>506460</v>
      </c>
    </row>
    <row r="7709" spans="1:18" s="1" customFormat="1" ht="12" x14ac:dyDescent="0.2">
      <c r="A7709" s="3" t="s">
        <v>310975</v>
      </c>
      <c r="B7709" s="2">
        <v>1421</v>
      </c>
      <c r="C7709" s="1" t="s">
        <v>292552</v>
      </c>
      <c r="D7709" s="1" t="s">
        <v>141980</v>
      </c>
      <c r="G7709" s="1" t="s">
        <v>24</v>
      </c>
      <c r="H7709" s="1" t="s">
        <v>1054</v>
      </c>
      <c r="I7709" s="1" t="s">
        <v>397</v>
      </c>
      <c r="J7709" s="1" t="s">
        <v>398</v>
      </c>
      <c r="M7709" s="1">
        <v>73221900</v>
      </c>
      <c r="N7709" s="1">
        <v>2</v>
      </c>
      <c r="O7709" s="1" t="s">
        <v>141980</v>
      </c>
      <c r="P7709" s="1" t="s">
        <v>141981</v>
      </c>
      <c r="Q7709" s="1" t="s">
        <v>141982</v>
      </c>
      <c r="R7709" s="5" t="s">
        <v>506461</v>
      </c>
    </row>
    <row r="7710" spans="1:18" s="1" customFormat="1" ht="12" x14ac:dyDescent="0.2">
      <c r="A7710" s="3" t="s">
        <v>310976</v>
      </c>
      <c r="B7710" s="2">
        <v>1421</v>
      </c>
      <c r="C7710" s="1" t="s">
        <v>292552</v>
      </c>
      <c r="D7710" s="1" t="s">
        <v>55008</v>
      </c>
      <c r="G7710" s="1" t="s">
        <v>24</v>
      </c>
      <c r="H7710" s="1" t="s">
        <v>1054</v>
      </c>
      <c r="I7710" s="1" t="s">
        <v>397</v>
      </c>
      <c r="J7710" s="1" t="s">
        <v>398</v>
      </c>
      <c r="M7710" s="1">
        <v>73221900</v>
      </c>
      <c r="N7710" s="1">
        <v>2</v>
      </c>
      <c r="O7710" s="1" t="s">
        <v>55008</v>
      </c>
      <c r="P7710" s="1" t="s">
        <v>55009</v>
      </c>
      <c r="Q7710" s="1" t="s">
        <v>55010</v>
      </c>
      <c r="R7710" s="5" t="s">
        <v>506462</v>
      </c>
    </row>
    <row r="7711" spans="1:18" s="1" customFormat="1" ht="12" x14ac:dyDescent="0.2">
      <c r="A7711" s="3" t="s">
        <v>310977</v>
      </c>
      <c r="B7711" s="2">
        <v>1421</v>
      </c>
      <c r="C7711" s="1" t="s">
        <v>292552</v>
      </c>
      <c r="D7711" s="1" t="s">
        <v>234860</v>
      </c>
      <c r="G7711" s="1" t="s">
        <v>24</v>
      </c>
      <c r="H7711" s="1" t="s">
        <v>1054</v>
      </c>
      <c r="I7711" s="1" t="s">
        <v>397</v>
      </c>
      <c r="J7711" s="1" t="s">
        <v>398</v>
      </c>
      <c r="M7711" s="1">
        <v>73221900</v>
      </c>
      <c r="N7711" s="1">
        <v>2</v>
      </c>
      <c r="O7711" s="1" t="s">
        <v>234860</v>
      </c>
      <c r="P7711" s="1" t="s">
        <v>234861</v>
      </c>
      <c r="Q7711" s="1" t="s">
        <v>234862</v>
      </c>
      <c r="R7711" s="5" t="s">
        <v>506463</v>
      </c>
    </row>
    <row r="7712" spans="1:18" s="1" customFormat="1" ht="12" x14ac:dyDescent="0.2">
      <c r="A7712" s="3" t="s">
        <v>310978</v>
      </c>
      <c r="B7712" s="2">
        <v>1421</v>
      </c>
      <c r="C7712" s="1" t="s">
        <v>292552</v>
      </c>
      <c r="D7712" s="1" t="s">
        <v>189241</v>
      </c>
      <c r="G7712" s="1" t="s">
        <v>24</v>
      </c>
      <c r="H7712" s="1" t="s">
        <v>1054</v>
      </c>
      <c r="I7712" s="1" t="s">
        <v>397</v>
      </c>
      <c r="J7712" s="1" t="s">
        <v>398</v>
      </c>
      <c r="M7712" s="1">
        <v>73221900</v>
      </c>
      <c r="N7712" s="1">
        <v>2</v>
      </c>
      <c r="O7712" s="1" t="s">
        <v>189241</v>
      </c>
      <c r="P7712" s="1" t="s">
        <v>189242</v>
      </c>
      <c r="Q7712" s="1" t="s">
        <v>189243</v>
      </c>
      <c r="R7712" s="5" t="s">
        <v>506464</v>
      </c>
    </row>
    <row r="7713" spans="1:18" s="1" customFormat="1" ht="12" x14ac:dyDescent="0.2">
      <c r="A7713" s="3" t="s">
        <v>310979</v>
      </c>
      <c r="B7713" s="2">
        <v>1421</v>
      </c>
      <c r="C7713" s="1" t="s">
        <v>292552</v>
      </c>
      <c r="D7713" s="1" t="s">
        <v>177648</v>
      </c>
      <c r="G7713" s="1" t="s">
        <v>24</v>
      </c>
      <c r="H7713" s="1" t="s">
        <v>1054</v>
      </c>
      <c r="I7713" s="1" t="s">
        <v>397</v>
      </c>
      <c r="J7713" s="1" t="s">
        <v>398</v>
      </c>
      <c r="M7713" s="1">
        <v>73221900</v>
      </c>
      <c r="N7713" s="1">
        <v>2</v>
      </c>
      <c r="O7713" s="1" t="s">
        <v>177648</v>
      </c>
      <c r="P7713" s="1" t="s">
        <v>177649</v>
      </c>
      <c r="Q7713" s="1" t="s">
        <v>177650</v>
      </c>
      <c r="R7713" s="5" t="s">
        <v>506465</v>
      </c>
    </row>
    <row r="7714" spans="1:18" s="1" customFormat="1" ht="12" x14ac:dyDescent="0.2">
      <c r="A7714" s="3" t="s">
        <v>310980</v>
      </c>
      <c r="B7714" s="2">
        <v>750</v>
      </c>
      <c r="C7714" s="1" t="s">
        <v>292552</v>
      </c>
      <c r="D7714" s="1" t="s">
        <v>42411</v>
      </c>
      <c r="G7714" s="1" t="s">
        <v>24</v>
      </c>
      <c r="H7714" s="1" t="s">
        <v>1061</v>
      </c>
      <c r="I7714" s="1" t="s">
        <v>426</v>
      </c>
      <c r="J7714" s="1" t="s">
        <v>427</v>
      </c>
      <c r="M7714" s="1">
        <v>73221900</v>
      </c>
      <c r="N7714" s="1">
        <v>2</v>
      </c>
      <c r="O7714" s="1" t="s">
        <v>42411</v>
      </c>
      <c r="P7714" s="1" t="s">
        <v>42412</v>
      </c>
      <c r="Q7714" s="1" t="s">
        <v>42413</v>
      </c>
      <c r="R7714" s="5" t="s">
        <v>506466</v>
      </c>
    </row>
    <row r="7715" spans="1:18" s="1" customFormat="1" ht="12" x14ac:dyDescent="0.2">
      <c r="A7715" s="3" t="s">
        <v>310981</v>
      </c>
      <c r="B7715" s="2">
        <v>750</v>
      </c>
      <c r="C7715" s="1" t="s">
        <v>292552</v>
      </c>
      <c r="D7715" s="1" t="s">
        <v>208608</v>
      </c>
      <c r="G7715" s="1" t="s">
        <v>24</v>
      </c>
      <c r="H7715" s="1" t="s">
        <v>1061</v>
      </c>
      <c r="I7715" s="1" t="s">
        <v>426</v>
      </c>
      <c r="J7715" s="1" t="s">
        <v>427</v>
      </c>
      <c r="M7715" s="1">
        <v>73221900</v>
      </c>
      <c r="N7715" s="1">
        <v>2</v>
      </c>
      <c r="O7715" s="1" t="s">
        <v>208608</v>
      </c>
      <c r="P7715" s="1" t="s">
        <v>208609</v>
      </c>
      <c r="Q7715" s="1" t="s">
        <v>208610</v>
      </c>
      <c r="R7715" s="5" t="s">
        <v>506467</v>
      </c>
    </row>
    <row r="7716" spans="1:18" s="1" customFormat="1" ht="12" x14ac:dyDescent="0.2">
      <c r="A7716" s="3" t="s">
        <v>310982</v>
      </c>
      <c r="B7716" s="2">
        <v>750</v>
      </c>
      <c r="C7716" s="1" t="s">
        <v>292552</v>
      </c>
      <c r="D7716" s="1" t="s">
        <v>260007</v>
      </c>
      <c r="G7716" s="1" t="s">
        <v>24</v>
      </c>
      <c r="H7716" s="1" t="s">
        <v>1061</v>
      </c>
      <c r="I7716" s="1" t="s">
        <v>426</v>
      </c>
      <c r="J7716" s="1" t="s">
        <v>427</v>
      </c>
      <c r="M7716" s="1">
        <v>73221900</v>
      </c>
      <c r="N7716" s="1">
        <v>2</v>
      </c>
      <c r="O7716" s="1" t="s">
        <v>260007</v>
      </c>
      <c r="P7716" s="1" t="s">
        <v>260008</v>
      </c>
      <c r="Q7716" s="1" t="s">
        <v>260009</v>
      </c>
      <c r="R7716" s="5" t="s">
        <v>506468</v>
      </c>
    </row>
    <row r="7717" spans="1:18" s="1" customFormat="1" ht="12" x14ac:dyDescent="0.2">
      <c r="A7717" s="3" t="s">
        <v>310983</v>
      </c>
      <c r="B7717" s="2">
        <v>750</v>
      </c>
      <c r="C7717" s="1" t="s">
        <v>292552</v>
      </c>
      <c r="D7717" s="1" t="s">
        <v>224328</v>
      </c>
      <c r="G7717" s="1" t="s">
        <v>24</v>
      </c>
      <c r="H7717" s="1" t="s">
        <v>1061</v>
      </c>
      <c r="I7717" s="1" t="s">
        <v>426</v>
      </c>
      <c r="J7717" s="1" t="s">
        <v>427</v>
      </c>
      <c r="M7717" s="1">
        <v>73221900</v>
      </c>
      <c r="N7717" s="1">
        <v>2</v>
      </c>
      <c r="O7717" s="1" t="s">
        <v>224328</v>
      </c>
      <c r="P7717" s="1" t="s">
        <v>224329</v>
      </c>
      <c r="Q7717" s="1" t="s">
        <v>224330</v>
      </c>
      <c r="R7717" s="5" t="s">
        <v>506469</v>
      </c>
    </row>
    <row r="7718" spans="1:18" s="1" customFormat="1" ht="12" x14ac:dyDescent="0.2">
      <c r="A7718" s="3" t="s">
        <v>310984</v>
      </c>
      <c r="B7718" s="2">
        <v>750</v>
      </c>
      <c r="C7718" s="1" t="s">
        <v>292552</v>
      </c>
      <c r="D7718" s="1" t="s">
        <v>61597</v>
      </c>
      <c r="G7718" s="1" t="s">
        <v>24</v>
      </c>
      <c r="H7718" s="1" t="s">
        <v>1061</v>
      </c>
      <c r="I7718" s="1" t="s">
        <v>426</v>
      </c>
      <c r="J7718" s="1" t="s">
        <v>427</v>
      </c>
      <c r="M7718" s="1">
        <v>73221900</v>
      </c>
      <c r="N7718" s="1">
        <v>2</v>
      </c>
      <c r="O7718" s="1" t="s">
        <v>61597</v>
      </c>
      <c r="P7718" s="1" t="s">
        <v>61598</v>
      </c>
      <c r="Q7718" s="1" t="s">
        <v>61599</v>
      </c>
      <c r="R7718" s="5" t="s">
        <v>506470</v>
      </c>
    </row>
    <row r="7719" spans="1:18" s="1" customFormat="1" ht="12" x14ac:dyDescent="0.2">
      <c r="A7719" s="3" t="s">
        <v>310985</v>
      </c>
      <c r="B7719" s="2">
        <v>750</v>
      </c>
      <c r="C7719" s="1" t="s">
        <v>292552</v>
      </c>
      <c r="D7719" s="1" t="s">
        <v>148875</v>
      </c>
      <c r="G7719" s="1" t="s">
        <v>24</v>
      </c>
      <c r="H7719" s="1" t="s">
        <v>1061</v>
      </c>
      <c r="I7719" s="1" t="s">
        <v>426</v>
      </c>
      <c r="J7719" s="1" t="s">
        <v>427</v>
      </c>
      <c r="M7719" s="1">
        <v>73221900</v>
      </c>
      <c r="N7719" s="1">
        <v>2</v>
      </c>
      <c r="O7719" s="1" t="s">
        <v>148875</v>
      </c>
      <c r="P7719" s="1" t="s">
        <v>148876</v>
      </c>
      <c r="Q7719" s="1" t="s">
        <v>148877</v>
      </c>
      <c r="R7719" s="5" t="s">
        <v>506471</v>
      </c>
    </row>
    <row r="7720" spans="1:18" s="1" customFormat="1" ht="12" x14ac:dyDescent="0.2">
      <c r="A7720" s="3" t="s">
        <v>310986</v>
      </c>
      <c r="B7720" s="2">
        <v>750</v>
      </c>
      <c r="C7720" s="1" t="s">
        <v>292552</v>
      </c>
      <c r="D7720" s="1" t="s">
        <v>15075</v>
      </c>
      <c r="G7720" s="1" t="s">
        <v>24</v>
      </c>
      <c r="H7720" s="1" t="s">
        <v>1061</v>
      </c>
      <c r="I7720" s="1" t="s">
        <v>426</v>
      </c>
      <c r="J7720" s="1" t="s">
        <v>427</v>
      </c>
      <c r="M7720" s="1">
        <v>73221900</v>
      </c>
      <c r="N7720" s="1">
        <v>2</v>
      </c>
      <c r="O7720" s="1" t="s">
        <v>15075</v>
      </c>
      <c r="P7720" s="1" t="s">
        <v>15076</v>
      </c>
      <c r="Q7720" s="1" t="s">
        <v>15077</v>
      </c>
      <c r="R7720" s="5" t="s">
        <v>506472</v>
      </c>
    </row>
    <row r="7721" spans="1:18" s="1" customFormat="1" ht="12" x14ac:dyDescent="0.2">
      <c r="A7721" s="3" t="s">
        <v>310987</v>
      </c>
      <c r="B7721" s="2">
        <v>750</v>
      </c>
      <c r="C7721" s="1" t="s">
        <v>292552</v>
      </c>
      <c r="D7721" s="1" t="s">
        <v>136700</v>
      </c>
      <c r="G7721" s="1" t="s">
        <v>24</v>
      </c>
      <c r="H7721" s="1" t="s">
        <v>1061</v>
      </c>
      <c r="I7721" s="1" t="s">
        <v>426</v>
      </c>
      <c r="J7721" s="1" t="s">
        <v>427</v>
      </c>
      <c r="M7721" s="1">
        <v>73221900</v>
      </c>
      <c r="N7721" s="1">
        <v>2</v>
      </c>
      <c r="O7721" s="1" t="s">
        <v>136700</v>
      </c>
      <c r="P7721" s="1" t="s">
        <v>136701</v>
      </c>
      <c r="Q7721" s="1" t="s">
        <v>136702</v>
      </c>
      <c r="R7721" s="5" t="s">
        <v>506473</v>
      </c>
    </row>
    <row r="7722" spans="1:18" s="1" customFormat="1" ht="12" x14ac:dyDescent="0.2">
      <c r="A7722" s="3" t="s">
        <v>310988</v>
      </c>
      <c r="B7722" s="2">
        <v>1033</v>
      </c>
      <c r="C7722" s="1" t="s">
        <v>292552</v>
      </c>
      <c r="D7722" s="1" t="s">
        <v>153829</v>
      </c>
      <c r="G7722" s="1" t="s">
        <v>24</v>
      </c>
      <c r="H7722" s="1" t="s">
        <v>1061</v>
      </c>
      <c r="I7722" s="1" t="s">
        <v>1131</v>
      </c>
      <c r="J7722" s="1" t="s">
        <v>1132</v>
      </c>
      <c r="M7722" s="1">
        <v>73221900</v>
      </c>
      <c r="N7722" s="1">
        <v>2</v>
      </c>
      <c r="O7722" s="1" t="s">
        <v>153829</v>
      </c>
      <c r="P7722" s="1" t="s">
        <v>153830</v>
      </c>
      <c r="Q7722" s="1" t="s">
        <v>153831</v>
      </c>
      <c r="R7722" s="5" t="s">
        <v>506474</v>
      </c>
    </row>
    <row r="7723" spans="1:18" s="1" customFormat="1" ht="12" x14ac:dyDescent="0.2">
      <c r="A7723" s="3" t="s">
        <v>310989</v>
      </c>
      <c r="B7723" s="2">
        <v>1033</v>
      </c>
      <c r="C7723" s="1" t="s">
        <v>292552</v>
      </c>
      <c r="D7723" s="1" t="s">
        <v>14171</v>
      </c>
      <c r="G7723" s="1" t="s">
        <v>24</v>
      </c>
      <c r="H7723" s="1" t="s">
        <v>1061</v>
      </c>
      <c r="I7723" s="1" t="s">
        <v>1131</v>
      </c>
      <c r="J7723" s="1" t="s">
        <v>1132</v>
      </c>
      <c r="M7723" s="1">
        <v>73221900</v>
      </c>
      <c r="N7723" s="1">
        <v>2</v>
      </c>
      <c r="O7723" s="1" t="s">
        <v>14171</v>
      </c>
      <c r="P7723" s="1" t="s">
        <v>14172</v>
      </c>
      <c r="Q7723" s="1" t="s">
        <v>14173</v>
      </c>
      <c r="R7723" s="5" t="s">
        <v>506475</v>
      </c>
    </row>
    <row r="7724" spans="1:18" s="1" customFormat="1" ht="12" x14ac:dyDescent="0.2">
      <c r="A7724" s="3" t="s">
        <v>310990</v>
      </c>
      <c r="B7724" s="2">
        <v>1033</v>
      </c>
      <c r="C7724" s="1" t="s">
        <v>292552</v>
      </c>
      <c r="D7724" s="1" t="s">
        <v>48956</v>
      </c>
      <c r="G7724" s="1" t="s">
        <v>24</v>
      </c>
      <c r="H7724" s="1" t="s">
        <v>1061</v>
      </c>
      <c r="I7724" s="1" t="s">
        <v>1131</v>
      </c>
      <c r="J7724" s="1" t="s">
        <v>1132</v>
      </c>
      <c r="M7724" s="1">
        <v>73221900</v>
      </c>
      <c r="N7724" s="1">
        <v>2</v>
      </c>
      <c r="O7724" s="1" t="s">
        <v>48956</v>
      </c>
      <c r="P7724" s="1" t="s">
        <v>48957</v>
      </c>
      <c r="Q7724" s="1" t="s">
        <v>48958</v>
      </c>
      <c r="R7724" s="5" t="s">
        <v>506476</v>
      </c>
    </row>
    <row r="7725" spans="1:18" s="1" customFormat="1" ht="12" x14ac:dyDescent="0.2">
      <c r="A7725" s="3" t="s">
        <v>310991</v>
      </c>
      <c r="B7725" s="2">
        <v>1033</v>
      </c>
      <c r="C7725" s="1" t="s">
        <v>292552</v>
      </c>
      <c r="D7725" s="1" t="s">
        <v>269227</v>
      </c>
      <c r="G7725" s="1" t="s">
        <v>24</v>
      </c>
      <c r="H7725" s="1" t="s">
        <v>1061</v>
      </c>
      <c r="I7725" s="1" t="s">
        <v>1131</v>
      </c>
      <c r="J7725" s="1" t="s">
        <v>1132</v>
      </c>
      <c r="M7725" s="1">
        <v>73221900</v>
      </c>
      <c r="N7725" s="1">
        <v>2</v>
      </c>
      <c r="O7725" s="1" t="s">
        <v>269227</v>
      </c>
      <c r="P7725" s="1" t="s">
        <v>269228</v>
      </c>
      <c r="Q7725" s="1" t="s">
        <v>269229</v>
      </c>
      <c r="R7725" s="5" t="s">
        <v>506477</v>
      </c>
    </row>
    <row r="7726" spans="1:18" s="1" customFormat="1" ht="12" x14ac:dyDescent="0.2">
      <c r="A7726" s="3" t="s">
        <v>310992</v>
      </c>
      <c r="B7726" s="2">
        <v>1033</v>
      </c>
      <c r="C7726" s="1" t="s">
        <v>292552</v>
      </c>
      <c r="D7726" s="1" t="s">
        <v>223110</v>
      </c>
      <c r="G7726" s="1" t="s">
        <v>24</v>
      </c>
      <c r="H7726" s="1" t="s">
        <v>1061</v>
      </c>
      <c r="I7726" s="1" t="s">
        <v>1131</v>
      </c>
      <c r="J7726" s="1" t="s">
        <v>1132</v>
      </c>
      <c r="M7726" s="1">
        <v>73221900</v>
      </c>
      <c r="N7726" s="1">
        <v>2</v>
      </c>
      <c r="O7726" s="1" t="s">
        <v>223110</v>
      </c>
      <c r="P7726" s="1" t="s">
        <v>223111</v>
      </c>
      <c r="Q7726" s="1" t="s">
        <v>223112</v>
      </c>
      <c r="R7726" s="5" t="s">
        <v>506478</v>
      </c>
    </row>
    <row r="7727" spans="1:18" s="1" customFormat="1" ht="12" x14ac:dyDescent="0.2">
      <c r="A7727" s="3" t="s">
        <v>310993</v>
      </c>
      <c r="B7727" s="2">
        <v>1033</v>
      </c>
      <c r="C7727" s="1" t="s">
        <v>292552</v>
      </c>
      <c r="D7727" s="1" t="s">
        <v>93444</v>
      </c>
      <c r="G7727" s="1" t="s">
        <v>24</v>
      </c>
      <c r="H7727" s="1" t="s">
        <v>1061</v>
      </c>
      <c r="I7727" s="1" t="s">
        <v>1131</v>
      </c>
      <c r="J7727" s="1" t="s">
        <v>1132</v>
      </c>
      <c r="M7727" s="1">
        <v>73221900</v>
      </c>
      <c r="N7727" s="1">
        <v>2</v>
      </c>
      <c r="O7727" s="1" t="s">
        <v>93444</v>
      </c>
      <c r="P7727" s="1" t="s">
        <v>93445</v>
      </c>
      <c r="Q7727" s="1" t="s">
        <v>93446</v>
      </c>
      <c r="R7727" s="5" t="s">
        <v>506479</v>
      </c>
    </row>
    <row r="7728" spans="1:18" s="1" customFormat="1" ht="12" x14ac:dyDescent="0.2">
      <c r="A7728" s="3" t="s">
        <v>310994</v>
      </c>
      <c r="B7728" s="2">
        <v>1033</v>
      </c>
      <c r="C7728" s="1" t="s">
        <v>292552</v>
      </c>
      <c r="D7728" s="1" t="s">
        <v>284786</v>
      </c>
      <c r="G7728" s="1" t="s">
        <v>24</v>
      </c>
      <c r="H7728" s="1" t="s">
        <v>1061</v>
      </c>
      <c r="I7728" s="1" t="s">
        <v>1131</v>
      </c>
      <c r="J7728" s="1" t="s">
        <v>1132</v>
      </c>
      <c r="M7728" s="1">
        <v>73221900</v>
      </c>
      <c r="N7728" s="1">
        <v>2</v>
      </c>
      <c r="O7728" s="1" t="s">
        <v>284786</v>
      </c>
      <c r="P7728" s="1" t="s">
        <v>284787</v>
      </c>
      <c r="Q7728" s="1" t="s">
        <v>284788</v>
      </c>
      <c r="R7728" s="5" t="s">
        <v>506480</v>
      </c>
    </row>
    <row r="7729" spans="1:18" s="1" customFormat="1" ht="12" x14ac:dyDescent="0.2">
      <c r="A7729" s="3" t="s">
        <v>310995</v>
      </c>
      <c r="B7729" s="2">
        <v>1033</v>
      </c>
      <c r="C7729" s="1" t="s">
        <v>292552</v>
      </c>
      <c r="D7729" s="1" t="s">
        <v>223661</v>
      </c>
      <c r="G7729" s="1" t="s">
        <v>24</v>
      </c>
      <c r="H7729" s="1" t="s">
        <v>1061</v>
      </c>
      <c r="I7729" s="1" t="s">
        <v>1131</v>
      </c>
      <c r="J7729" s="1" t="s">
        <v>1132</v>
      </c>
      <c r="M7729" s="1">
        <v>73221900</v>
      </c>
      <c r="N7729" s="1">
        <v>2</v>
      </c>
      <c r="O7729" s="1" t="s">
        <v>223661</v>
      </c>
      <c r="P7729" s="1" t="s">
        <v>223662</v>
      </c>
      <c r="Q7729" s="1" t="s">
        <v>223663</v>
      </c>
      <c r="R7729" s="5" t="s">
        <v>506481</v>
      </c>
    </row>
    <row r="7730" spans="1:18" s="1" customFormat="1" ht="12" x14ac:dyDescent="0.2">
      <c r="A7730" s="3" t="s">
        <v>310996</v>
      </c>
      <c r="B7730" s="2">
        <v>942</v>
      </c>
      <c r="C7730" s="1" t="s">
        <v>292552</v>
      </c>
      <c r="D7730" s="1" t="s">
        <v>143784</v>
      </c>
      <c r="G7730" s="1" t="s">
        <v>24</v>
      </c>
      <c r="H7730" s="1" t="s">
        <v>1061</v>
      </c>
      <c r="I7730" s="1" t="s">
        <v>469</v>
      </c>
      <c r="J7730" s="1" t="s">
        <v>1124</v>
      </c>
      <c r="M7730" s="1">
        <v>73221900</v>
      </c>
      <c r="N7730" s="1">
        <v>2</v>
      </c>
      <c r="O7730" s="1" t="s">
        <v>143784</v>
      </c>
      <c r="P7730" s="1" t="s">
        <v>143785</v>
      </c>
      <c r="Q7730" s="1" t="s">
        <v>143786</v>
      </c>
      <c r="R7730" s="5" t="s">
        <v>506482</v>
      </c>
    </row>
    <row r="7731" spans="1:18" s="1" customFormat="1" ht="12" x14ac:dyDescent="0.2">
      <c r="A7731" s="3" t="s">
        <v>310997</v>
      </c>
      <c r="B7731" s="2">
        <v>942</v>
      </c>
      <c r="C7731" s="1" t="s">
        <v>292552</v>
      </c>
      <c r="D7731" s="1" t="s">
        <v>38604</v>
      </c>
      <c r="G7731" s="1" t="s">
        <v>24</v>
      </c>
      <c r="H7731" s="1" t="s">
        <v>1061</v>
      </c>
      <c r="I7731" s="1" t="s">
        <v>469</v>
      </c>
      <c r="J7731" s="1" t="s">
        <v>1124</v>
      </c>
      <c r="M7731" s="1">
        <v>73221900</v>
      </c>
      <c r="N7731" s="1">
        <v>2</v>
      </c>
      <c r="O7731" s="1" t="s">
        <v>38604</v>
      </c>
      <c r="P7731" s="1" t="s">
        <v>38605</v>
      </c>
      <c r="Q7731" s="1" t="s">
        <v>38606</v>
      </c>
      <c r="R7731" s="5" t="s">
        <v>506483</v>
      </c>
    </row>
    <row r="7732" spans="1:18" s="1" customFormat="1" ht="12" x14ac:dyDescent="0.2">
      <c r="A7732" s="3" t="s">
        <v>310998</v>
      </c>
      <c r="B7732" s="2">
        <v>942</v>
      </c>
      <c r="C7732" s="1" t="s">
        <v>292552</v>
      </c>
      <c r="D7732" s="1" t="s">
        <v>285000</v>
      </c>
      <c r="G7732" s="1" t="s">
        <v>24</v>
      </c>
      <c r="H7732" s="1" t="s">
        <v>1061</v>
      </c>
      <c r="I7732" s="1" t="s">
        <v>469</v>
      </c>
      <c r="J7732" s="1" t="s">
        <v>1124</v>
      </c>
      <c r="M7732" s="1">
        <v>73221900</v>
      </c>
      <c r="N7732" s="1">
        <v>2</v>
      </c>
      <c r="O7732" s="1" t="s">
        <v>285000</v>
      </c>
      <c r="P7732" s="1" t="s">
        <v>285001</v>
      </c>
      <c r="Q7732" s="1" t="s">
        <v>285002</v>
      </c>
      <c r="R7732" s="5" t="s">
        <v>506484</v>
      </c>
    </row>
    <row r="7733" spans="1:18" s="1" customFormat="1" ht="12" x14ac:dyDescent="0.2">
      <c r="A7733" s="3" t="s">
        <v>310999</v>
      </c>
      <c r="B7733" s="2">
        <v>942</v>
      </c>
      <c r="C7733" s="1" t="s">
        <v>292552</v>
      </c>
      <c r="D7733" s="1" t="s">
        <v>36696</v>
      </c>
      <c r="G7733" s="1" t="s">
        <v>24</v>
      </c>
      <c r="H7733" s="1" t="s">
        <v>1061</v>
      </c>
      <c r="I7733" s="1" t="s">
        <v>469</v>
      </c>
      <c r="J7733" s="1" t="s">
        <v>1124</v>
      </c>
      <c r="M7733" s="1">
        <v>73221900</v>
      </c>
      <c r="N7733" s="1">
        <v>2</v>
      </c>
      <c r="O7733" s="1" t="s">
        <v>36696</v>
      </c>
      <c r="P7733" s="1" t="s">
        <v>36697</v>
      </c>
      <c r="Q7733" s="1" t="s">
        <v>36698</v>
      </c>
      <c r="R7733" s="5" t="s">
        <v>506485</v>
      </c>
    </row>
    <row r="7734" spans="1:18" s="1" customFormat="1" ht="12" x14ac:dyDescent="0.2">
      <c r="A7734" s="3" t="s">
        <v>311000</v>
      </c>
      <c r="B7734" s="2">
        <v>942</v>
      </c>
      <c r="C7734" s="1" t="s">
        <v>292552</v>
      </c>
      <c r="D7734" s="1" t="s">
        <v>70716</v>
      </c>
      <c r="G7734" s="1" t="s">
        <v>24</v>
      </c>
      <c r="H7734" s="1" t="s">
        <v>1061</v>
      </c>
      <c r="I7734" s="1" t="s">
        <v>469</v>
      </c>
      <c r="J7734" s="1" t="s">
        <v>1124</v>
      </c>
      <c r="M7734" s="1">
        <v>73221900</v>
      </c>
      <c r="N7734" s="1">
        <v>2</v>
      </c>
      <c r="O7734" s="1" t="s">
        <v>70716</v>
      </c>
      <c r="P7734" s="1" t="s">
        <v>70717</v>
      </c>
      <c r="Q7734" s="1" t="s">
        <v>70718</v>
      </c>
      <c r="R7734" s="5" t="s">
        <v>506486</v>
      </c>
    </row>
    <row r="7735" spans="1:18" s="1" customFormat="1" ht="12" x14ac:dyDescent="0.2">
      <c r="A7735" s="3" t="s">
        <v>311001</v>
      </c>
      <c r="B7735" s="2">
        <v>942</v>
      </c>
      <c r="C7735" s="1" t="s">
        <v>292552</v>
      </c>
      <c r="D7735" s="1" t="s">
        <v>283839</v>
      </c>
      <c r="G7735" s="1" t="s">
        <v>24</v>
      </c>
      <c r="H7735" s="1" t="s">
        <v>1061</v>
      </c>
      <c r="I7735" s="1" t="s">
        <v>469</v>
      </c>
      <c r="J7735" s="1" t="s">
        <v>1124</v>
      </c>
      <c r="M7735" s="1">
        <v>73221900</v>
      </c>
      <c r="N7735" s="1">
        <v>2</v>
      </c>
      <c r="O7735" s="1" t="s">
        <v>283839</v>
      </c>
      <c r="P7735" s="1" t="s">
        <v>283840</v>
      </c>
      <c r="Q7735" s="1" t="s">
        <v>283841</v>
      </c>
      <c r="R7735" s="5" t="s">
        <v>506487</v>
      </c>
    </row>
    <row r="7736" spans="1:18" s="1" customFormat="1" ht="12" x14ac:dyDescent="0.2">
      <c r="A7736" s="3" t="s">
        <v>311002</v>
      </c>
      <c r="B7736" s="2">
        <v>942</v>
      </c>
      <c r="C7736" s="1" t="s">
        <v>292552</v>
      </c>
      <c r="D7736" s="1" t="s">
        <v>186847</v>
      </c>
      <c r="G7736" s="1" t="s">
        <v>24</v>
      </c>
      <c r="H7736" s="1" t="s">
        <v>1061</v>
      </c>
      <c r="I7736" s="1" t="s">
        <v>469</v>
      </c>
      <c r="J7736" s="1" t="s">
        <v>1124</v>
      </c>
      <c r="M7736" s="1">
        <v>73221900</v>
      </c>
      <c r="N7736" s="1">
        <v>2</v>
      </c>
      <c r="O7736" s="1" t="s">
        <v>186847</v>
      </c>
      <c r="P7736" s="1" t="s">
        <v>186848</v>
      </c>
      <c r="Q7736" s="1" t="s">
        <v>186849</v>
      </c>
      <c r="R7736" s="5" t="s">
        <v>506488</v>
      </c>
    </row>
    <row r="7737" spans="1:18" s="1" customFormat="1" ht="12" x14ac:dyDescent="0.2">
      <c r="A7737" s="3" t="s">
        <v>311003</v>
      </c>
      <c r="B7737" s="2">
        <v>942</v>
      </c>
      <c r="C7737" s="1" t="s">
        <v>292552</v>
      </c>
      <c r="D7737" s="1" t="s">
        <v>224833</v>
      </c>
      <c r="G7737" s="1" t="s">
        <v>24</v>
      </c>
      <c r="H7737" s="1" t="s">
        <v>1061</v>
      </c>
      <c r="I7737" s="1" t="s">
        <v>469</v>
      </c>
      <c r="J7737" s="1" t="s">
        <v>1124</v>
      </c>
      <c r="M7737" s="1">
        <v>73221900</v>
      </c>
      <c r="N7737" s="1">
        <v>2</v>
      </c>
      <c r="O7737" s="1" t="s">
        <v>224833</v>
      </c>
      <c r="P7737" s="1" t="s">
        <v>224834</v>
      </c>
      <c r="Q7737" s="1" t="s">
        <v>224835</v>
      </c>
      <c r="R7737" s="5" t="s">
        <v>506489</v>
      </c>
    </row>
    <row r="7738" spans="1:18" s="1" customFormat="1" ht="12" x14ac:dyDescent="0.2">
      <c r="A7738" s="3" t="s">
        <v>311004</v>
      </c>
      <c r="B7738" s="2">
        <v>1350</v>
      </c>
      <c r="C7738" s="1" t="s">
        <v>292552</v>
      </c>
      <c r="D7738" s="1" t="s">
        <v>154149</v>
      </c>
      <c r="G7738" s="1" t="s">
        <v>24</v>
      </c>
      <c r="H7738" s="1" t="s">
        <v>1061</v>
      </c>
      <c r="I7738" s="1" t="s">
        <v>385</v>
      </c>
      <c r="J7738" s="1" t="s">
        <v>386</v>
      </c>
      <c r="M7738" s="1">
        <v>73221900</v>
      </c>
      <c r="N7738" s="1">
        <v>2</v>
      </c>
      <c r="O7738" s="1" t="s">
        <v>154149</v>
      </c>
      <c r="P7738" s="1" t="s">
        <v>154150</v>
      </c>
      <c r="Q7738" s="1" t="s">
        <v>154151</v>
      </c>
      <c r="R7738" s="5" t="s">
        <v>506490</v>
      </c>
    </row>
    <row r="7739" spans="1:18" s="1" customFormat="1" ht="12" x14ac:dyDescent="0.2">
      <c r="A7739" s="3" t="s">
        <v>311005</v>
      </c>
      <c r="B7739" s="2">
        <v>1350</v>
      </c>
      <c r="C7739" s="1" t="s">
        <v>292552</v>
      </c>
      <c r="D7739" s="1" t="s">
        <v>292213</v>
      </c>
      <c r="G7739" s="1" t="s">
        <v>24</v>
      </c>
      <c r="H7739" s="1" t="s">
        <v>1061</v>
      </c>
      <c r="I7739" s="1" t="s">
        <v>385</v>
      </c>
      <c r="J7739" s="1" t="s">
        <v>386</v>
      </c>
      <c r="M7739" s="1">
        <v>73221900</v>
      </c>
      <c r="N7739" s="1">
        <v>2</v>
      </c>
      <c r="O7739" s="1" t="s">
        <v>292213</v>
      </c>
      <c r="P7739" s="1" t="s">
        <v>292214</v>
      </c>
      <c r="Q7739" s="1" t="s">
        <v>292215</v>
      </c>
      <c r="R7739" s="5" t="s">
        <v>506491</v>
      </c>
    </row>
    <row r="7740" spans="1:18" s="1" customFormat="1" ht="12" x14ac:dyDescent="0.2">
      <c r="A7740" s="3" t="s">
        <v>311006</v>
      </c>
      <c r="B7740" s="2">
        <v>1350</v>
      </c>
      <c r="C7740" s="1" t="s">
        <v>292552</v>
      </c>
      <c r="D7740" s="1" t="s">
        <v>289713</v>
      </c>
      <c r="G7740" s="1" t="s">
        <v>24</v>
      </c>
      <c r="H7740" s="1" t="s">
        <v>1061</v>
      </c>
      <c r="I7740" s="1" t="s">
        <v>385</v>
      </c>
      <c r="J7740" s="1" t="s">
        <v>386</v>
      </c>
      <c r="M7740" s="1">
        <v>73221900</v>
      </c>
      <c r="N7740" s="1">
        <v>2</v>
      </c>
      <c r="O7740" s="1" t="s">
        <v>289713</v>
      </c>
      <c r="P7740" s="1" t="s">
        <v>289714</v>
      </c>
      <c r="Q7740" s="1" t="s">
        <v>289715</v>
      </c>
      <c r="R7740" s="5" t="s">
        <v>506492</v>
      </c>
    </row>
    <row r="7741" spans="1:18" s="1" customFormat="1" ht="12" x14ac:dyDescent="0.2">
      <c r="A7741" s="3" t="s">
        <v>311007</v>
      </c>
      <c r="B7741" s="2">
        <v>1350</v>
      </c>
      <c r="C7741" s="1" t="s">
        <v>292552</v>
      </c>
      <c r="D7741" s="1" t="s">
        <v>32912</v>
      </c>
      <c r="G7741" s="1" t="s">
        <v>24</v>
      </c>
      <c r="H7741" s="1" t="s">
        <v>1061</v>
      </c>
      <c r="I7741" s="1" t="s">
        <v>385</v>
      </c>
      <c r="J7741" s="1" t="s">
        <v>386</v>
      </c>
      <c r="M7741" s="1">
        <v>73221900</v>
      </c>
      <c r="N7741" s="1">
        <v>2</v>
      </c>
      <c r="O7741" s="1" t="s">
        <v>32912</v>
      </c>
      <c r="P7741" s="1" t="s">
        <v>32913</v>
      </c>
      <c r="Q7741" s="1" t="s">
        <v>32914</v>
      </c>
      <c r="R7741" s="5" t="s">
        <v>506493</v>
      </c>
    </row>
    <row r="7742" spans="1:18" s="1" customFormat="1" ht="12" x14ac:dyDescent="0.2">
      <c r="A7742" s="3" t="s">
        <v>311008</v>
      </c>
      <c r="B7742" s="2">
        <v>1350</v>
      </c>
      <c r="C7742" s="1" t="s">
        <v>292552</v>
      </c>
      <c r="D7742" s="1" t="s">
        <v>161555</v>
      </c>
      <c r="G7742" s="1" t="s">
        <v>24</v>
      </c>
      <c r="H7742" s="1" t="s">
        <v>1061</v>
      </c>
      <c r="I7742" s="1" t="s">
        <v>385</v>
      </c>
      <c r="J7742" s="1" t="s">
        <v>386</v>
      </c>
      <c r="M7742" s="1">
        <v>73221900</v>
      </c>
      <c r="N7742" s="1">
        <v>2</v>
      </c>
      <c r="O7742" s="1" t="s">
        <v>161555</v>
      </c>
      <c r="P7742" s="1" t="s">
        <v>161556</v>
      </c>
      <c r="Q7742" s="1" t="s">
        <v>161557</v>
      </c>
      <c r="R7742" s="5" t="s">
        <v>506494</v>
      </c>
    </row>
    <row r="7743" spans="1:18" s="1" customFormat="1" ht="12" x14ac:dyDescent="0.2">
      <c r="A7743" s="3" t="s">
        <v>311009</v>
      </c>
      <c r="B7743" s="2">
        <v>1350</v>
      </c>
      <c r="C7743" s="1" t="s">
        <v>292552</v>
      </c>
      <c r="D7743" s="1" t="s">
        <v>135439</v>
      </c>
      <c r="G7743" s="1" t="s">
        <v>24</v>
      </c>
      <c r="H7743" s="1" t="s">
        <v>1061</v>
      </c>
      <c r="I7743" s="1" t="s">
        <v>385</v>
      </c>
      <c r="J7743" s="1" t="s">
        <v>386</v>
      </c>
      <c r="M7743" s="1">
        <v>73221900</v>
      </c>
      <c r="N7743" s="1">
        <v>2</v>
      </c>
      <c r="O7743" s="1" t="s">
        <v>135439</v>
      </c>
      <c r="P7743" s="1" t="s">
        <v>135440</v>
      </c>
      <c r="Q7743" s="1" t="s">
        <v>135441</v>
      </c>
      <c r="R7743" s="5" t="s">
        <v>506495</v>
      </c>
    </row>
    <row r="7744" spans="1:18" s="1" customFormat="1" ht="12" x14ac:dyDescent="0.2">
      <c r="A7744" s="3" t="s">
        <v>311010</v>
      </c>
      <c r="B7744" s="2">
        <v>1350</v>
      </c>
      <c r="C7744" s="1" t="s">
        <v>292552</v>
      </c>
      <c r="D7744" s="1" t="s">
        <v>286541</v>
      </c>
      <c r="G7744" s="1" t="s">
        <v>24</v>
      </c>
      <c r="H7744" s="1" t="s">
        <v>1061</v>
      </c>
      <c r="I7744" s="1" t="s">
        <v>385</v>
      </c>
      <c r="J7744" s="1" t="s">
        <v>386</v>
      </c>
      <c r="M7744" s="1">
        <v>73221900</v>
      </c>
      <c r="N7744" s="1">
        <v>2</v>
      </c>
      <c r="O7744" s="1" t="s">
        <v>286541</v>
      </c>
      <c r="P7744" s="1" t="s">
        <v>286542</v>
      </c>
      <c r="Q7744" s="1" t="s">
        <v>286543</v>
      </c>
      <c r="R7744" s="5" t="s">
        <v>506496</v>
      </c>
    </row>
    <row r="7745" spans="1:18" s="1" customFormat="1" ht="12" x14ac:dyDescent="0.2">
      <c r="A7745" s="3" t="s">
        <v>311011</v>
      </c>
      <c r="B7745" s="2">
        <v>1350</v>
      </c>
      <c r="C7745" s="1" t="s">
        <v>292552</v>
      </c>
      <c r="D7745" s="1" t="s">
        <v>123765</v>
      </c>
      <c r="G7745" s="1" t="s">
        <v>24</v>
      </c>
      <c r="H7745" s="1" t="s">
        <v>1061</v>
      </c>
      <c r="I7745" s="1" t="s">
        <v>385</v>
      </c>
      <c r="J7745" s="1" t="s">
        <v>386</v>
      </c>
      <c r="M7745" s="1">
        <v>73221900</v>
      </c>
      <c r="N7745" s="1">
        <v>2</v>
      </c>
      <c r="O7745" s="1" t="s">
        <v>123765</v>
      </c>
      <c r="P7745" s="1" t="s">
        <v>123766</v>
      </c>
      <c r="Q7745" s="1" t="s">
        <v>123767</v>
      </c>
      <c r="R7745" s="5" t="s">
        <v>506497</v>
      </c>
    </row>
    <row r="7746" spans="1:18" s="1" customFormat="1" ht="12" x14ac:dyDescent="0.2">
      <c r="A7746" s="3" t="s">
        <v>311012</v>
      </c>
      <c r="B7746" s="2">
        <v>1123</v>
      </c>
      <c r="C7746" s="1" t="s">
        <v>292552</v>
      </c>
      <c r="D7746" s="1" t="s">
        <v>9828</v>
      </c>
      <c r="G7746" s="1" t="s">
        <v>24</v>
      </c>
      <c r="H7746" s="1" t="s">
        <v>1061</v>
      </c>
      <c r="I7746" s="1" t="s">
        <v>450</v>
      </c>
      <c r="J7746" s="1" t="s">
        <v>1990</v>
      </c>
      <c r="M7746" s="1">
        <v>73221900</v>
      </c>
      <c r="N7746" s="1">
        <v>2</v>
      </c>
      <c r="O7746" s="1" t="s">
        <v>9828</v>
      </c>
      <c r="P7746" s="1" t="s">
        <v>9829</v>
      </c>
      <c r="Q7746" s="1" t="s">
        <v>9830</v>
      </c>
      <c r="R7746" s="5" t="s">
        <v>506498</v>
      </c>
    </row>
    <row r="7747" spans="1:18" s="1" customFormat="1" ht="12" x14ac:dyDescent="0.2">
      <c r="A7747" s="3" t="s">
        <v>311013</v>
      </c>
      <c r="B7747" s="2">
        <v>1123</v>
      </c>
      <c r="C7747" s="1" t="s">
        <v>292552</v>
      </c>
      <c r="D7747" s="1" t="s">
        <v>47726</v>
      </c>
      <c r="G7747" s="1" t="s">
        <v>24</v>
      </c>
      <c r="H7747" s="1" t="s">
        <v>1061</v>
      </c>
      <c r="I7747" s="1" t="s">
        <v>450</v>
      </c>
      <c r="J7747" s="1" t="s">
        <v>1990</v>
      </c>
      <c r="M7747" s="1">
        <v>73221900</v>
      </c>
      <c r="N7747" s="1">
        <v>2</v>
      </c>
      <c r="O7747" s="1" t="s">
        <v>47726</v>
      </c>
      <c r="P7747" s="1" t="s">
        <v>47727</v>
      </c>
      <c r="Q7747" s="1" t="s">
        <v>47728</v>
      </c>
      <c r="R7747" s="5" t="s">
        <v>506499</v>
      </c>
    </row>
    <row r="7748" spans="1:18" s="1" customFormat="1" ht="12" x14ac:dyDescent="0.2">
      <c r="A7748" s="3" t="s">
        <v>311014</v>
      </c>
      <c r="B7748" s="2">
        <v>1123</v>
      </c>
      <c r="C7748" s="1" t="s">
        <v>292552</v>
      </c>
      <c r="D7748" s="1" t="s">
        <v>280926</v>
      </c>
      <c r="G7748" s="1" t="s">
        <v>24</v>
      </c>
      <c r="H7748" s="1" t="s">
        <v>1061</v>
      </c>
      <c r="I7748" s="1" t="s">
        <v>450</v>
      </c>
      <c r="J7748" s="1" t="s">
        <v>1990</v>
      </c>
      <c r="M7748" s="1">
        <v>73221900</v>
      </c>
      <c r="N7748" s="1">
        <v>2</v>
      </c>
      <c r="O7748" s="1" t="s">
        <v>280926</v>
      </c>
      <c r="P7748" s="1" t="s">
        <v>280927</v>
      </c>
      <c r="Q7748" s="1" t="s">
        <v>280928</v>
      </c>
      <c r="R7748" s="5" t="s">
        <v>506500</v>
      </c>
    </row>
    <row r="7749" spans="1:18" s="1" customFormat="1" ht="12" x14ac:dyDescent="0.2">
      <c r="A7749" s="3" t="s">
        <v>311015</v>
      </c>
      <c r="B7749" s="2">
        <v>1123</v>
      </c>
      <c r="C7749" s="1" t="s">
        <v>292552</v>
      </c>
      <c r="D7749" s="1" t="s">
        <v>180268</v>
      </c>
      <c r="G7749" s="1" t="s">
        <v>24</v>
      </c>
      <c r="H7749" s="1" t="s">
        <v>1061</v>
      </c>
      <c r="I7749" s="1" t="s">
        <v>450</v>
      </c>
      <c r="J7749" s="1" t="s">
        <v>1990</v>
      </c>
      <c r="M7749" s="1">
        <v>73221900</v>
      </c>
      <c r="N7749" s="1">
        <v>2</v>
      </c>
      <c r="O7749" s="1" t="s">
        <v>180268</v>
      </c>
      <c r="P7749" s="1" t="s">
        <v>180269</v>
      </c>
      <c r="Q7749" s="1" t="s">
        <v>180270</v>
      </c>
      <c r="R7749" s="5" t="s">
        <v>506501</v>
      </c>
    </row>
    <row r="7750" spans="1:18" s="1" customFormat="1" ht="12" x14ac:dyDescent="0.2">
      <c r="A7750" s="3" t="s">
        <v>311016</v>
      </c>
      <c r="B7750" s="2">
        <v>1123</v>
      </c>
      <c r="C7750" s="1" t="s">
        <v>292552</v>
      </c>
      <c r="D7750" s="1" t="s">
        <v>135056</v>
      </c>
      <c r="G7750" s="1" t="s">
        <v>24</v>
      </c>
      <c r="H7750" s="1" t="s">
        <v>1061</v>
      </c>
      <c r="I7750" s="1" t="s">
        <v>450</v>
      </c>
      <c r="J7750" s="1" t="s">
        <v>1990</v>
      </c>
      <c r="M7750" s="1">
        <v>73221900</v>
      </c>
      <c r="N7750" s="1">
        <v>2</v>
      </c>
      <c r="O7750" s="1" t="s">
        <v>135056</v>
      </c>
      <c r="P7750" s="1" t="s">
        <v>135057</v>
      </c>
      <c r="Q7750" s="1" t="s">
        <v>135058</v>
      </c>
      <c r="R7750" s="5" t="s">
        <v>506502</v>
      </c>
    </row>
    <row r="7751" spans="1:18" s="1" customFormat="1" ht="12" x14ac:dyDescent="0.2">
      <c r="A7751" s="3" t="s">
        <v>311017</v>
      </c>
      <c r="B7751" s="2">
        <v>1123</v>
      </c>
      <c r="C7751" s="1" t="s">
        <v>292552</v>
      </c>
      <c r="D7751" s="1" t="s">
        <v>108737</v>
      </c>
      <c r="G7751" s="1" t="s">
        <v>24</v>
      </c>
      <c r="H7751" s="1" t="s">
        <v>1061</v>
      </c>
      <c r="I7751" s="1" t="s">
        <v>450</v>
      </c>
      <c r="J7751" s="1" t="s">
        <v>1990</v>
      </c>
      <c r="M7751" s="1">
        <v>73221900</v>
      </c>
      <c r="N7751" s="1">
        <v>2</v>
      </c>
      <c r="O7751" s="1" t="s">
        <v>108737</v>
      </c>
      <c r="P7751" s="1" t="s">
        <v>108738</v>
      </c>
      <c r="Q7751" s="1" t="s">
        <v>108739</v>
      </c>
      <c r="R7751" s="5" t="s">
        <v>506503</v>
      </c>
    </row>
    <row r="7752" spans="1:18" s="1" customFormat="1" ht="12" x14ac:dyDescent="0.2">
      <c r="A7752" s="3" t="s">
        <v>311018</v>
      </c>
      <c r="B7752" s="2">
        <v>1123</v>
      </c>
      <c r="C7752" s="1" t="s">
        <v>292552</v>
      </c>
      <c r="D7752" s="1" t="s">
        <v>97662</v>
      </c>
      <c r="G7752" s="1" t="s">
        <v>24</v>
      </c>
      <c r="H7752" s="1" t="s">
        <v>1061</v>
      </c>
      <c r="I7752" s="1" t="s">
        <v>450</v>
      </c>
      <c r="J7752" s="1" t="s">
        <v>1990</v>
      </c>
      <c r="M7752" s="1">
        <v>73221900</v>
      </c>
      <c r="N7752" s="1">
        <v>2</v>
      </c>
      <c r="O7752" s="1" t="s">
        <v>97662</v>
      </c>
      <c r="P7752" s="1" t="s">
        <v>97663</v>
      </c>
      <c r="Q7752" s="1" t="s">
        <v>97664</v>
      </c>
      <c r="R7752" s="5" t="s">
        <v>506504</v>
      </c>
    </row>
    <row r="7753" spans="1:18" s="1" customFormat="1" ht="12" x14ac:dyDescent="0.2">
      <c r="A7753" s="3" t="s">
        <v>311019</v>
      </c>
      <c r="B7753" s="2">
        <v>1123</v>
      </c>
      <c r="C7753" s="1" t="s">
        <v>292552</v>
      </c>
      <c r="D7753" s="1" t="s">
        <v>176457</v>
      </c>
      <c r="G7753" s="1" t="s">
        <v>24</v>
      </c>
      <c r="H7753" s="1" t="s">
        <v>1061</v>
      </c>
      <c r="I7753" s="1" t="s">
        <v>450</v>
      </c>
      <c r="J7753" s="1" t="s">
        <v>1990</v>
      </c>
      <c r="M7753" s="1">
        <v>73221900</v>
      </c>
      <c r="N7753" s="1">
        <v>2</v>
      </c>
      <c r="O7753" s="1" t="s">
        <v>176457</v>
      </c>
      <c r="P7753" s="1" t="s">
        <v>176458</v>
      </c>
      <c r="Q7753" s="1" t="s">
        <v>176459</v>
      </c>
      <c r="R7753" s="5" t="s">
        <v>506505</v>
      </c>
    </row>
    <row r="7754" spans="1:18" s="1" customFormat="1" ht="12" x14ac:dyDescent="0.2">
      <c r="A7754" s="3" t="s">
        <v>311020</v>
      </c>
      <c r="B7754" s="2">
        <v>1512</v>
      </c>
      <c r="C7754" s="1" t="s">
        <v>292552</v>
      </c>
      <c r="D7754" s="1" t="s">
        <v>134166</v>
      </c>
      <c r="G7754" s="1" t="s">
        <v>24</v>
      </c>
      <c r="H7754" s="1" t="s">
        <v>1061</v>
      </c>
      <c r="I7754" s="1" t="s">
        <v>397</v>
      </c>
      <c r="J7754" s="1" t="s">
        <v>398</v>
      </c>
      <c r="M7754" s="1">
        <v>73221900</v>
      </c>
      <c r="N7754" s="1">
        <v>2</v>
      </c>
      <c r="O7754" s="1" t="s">
        <v>134166</v>
      </c>
      <c r="P7754" s="1" t="s">
        <v>134167</v>
      </c>
      <c r="Q7754" s="1" t="s">
        <v>134168</v>
      </c>
      <c r="R7754" s="5" t="s">
        <v>506506</v>
      </c>
    </row>
    <row r="7755" spans="1:18" s="1" customFormat="1" ht="12" x14ac:dyDescent="0.2">
      <c r="A7755" s="3" t="s">
        <v>311021</v>
      </c>
      <c r="B7755" s="2">
        <v>1512</v>
      </c>
      <c r="C7755" s="1" t="s">
        <v>292552</v>
      </c>
      <c r="D7755" s="1" t="s">
        <v>289257</v>
      </c>
      <c r="G7755" s="1" t="s">
        <v>24</v>
      </c>
      <c r="H7755" s="1" t="s">
        <v>1061</v>
      </c>
      <c r="I7755" s="1" t="s">
        <v>397</v>
      </c>
      <c r="J7755" s="1" t="s">
        <v>398</v>
      </c>
      <c r="M7755" s="1">
        <v>73221900</v>
      </c>
      <c r="N7755" s="1">
        <v>2</v>
      </c>
      <c r="O7755" s="1" t="s">
        <v>289257</v>
      </c>
      <c r="P7755" s="1" t="s">
        <v>289258</v>
      </c>
      <c r="Q7755" s="1" t="s">
        <v>289259</v>
      </c>
      <c r="R7755" s="5" t="s">
        <v>506507</v>
      </c>
    </row>
    <row r="7756" spans="1:18" s="1" customFormat="1" ht="12" x14ac:dyDescent="0.2">
      <c r="A7756" s="3" t="s">
        <v>311022</v>
      </c>
      <c r="B7756" s="2">
        <v>1512</v>
      </c>
      <c r="C7756" s="1" t="s">
        <v>292552</v>
      </c>
      <c r="D7756" s="1" t="s">
        <v>58277</v>
      </c>
      <c r="G7756" s="1" t="s">
        <v>24</v>
      </c>
      <c r="H7756" s="1" t="s">
        <v>1061</v>
      </c>
      <c r="I7756" s="1" t="s">
        <v>397</v>
      </c>
      <c r="J7756" s="1" t="s">
        <v>398</v>
      </c>
      <c r="M7756" s="1">
        <v>73221900</v>
      </c>
      <c r="N7756" s="1">
        <v>2</v>
      </c>
      <c r="O7756" s="1" t="s">
        <v>58277</v>
      </c>
      <c r="P7756" s="1" t="s">
        <v>58278</v>
      </c>
      <c r="Q7756" s="1" t="s">
        <v>58279</v>
      </c>
      <c r="R7756" s="5" t="s">
        <v>506508</v>
      </c>
    </row>
    <row r="7757" spans="1:18" s="1" customFormat="1" ht="12" x14ac:dyDescent="0.2">
      <c r="A7757" s="3" t="s">
        <v>311023</v>
      </c>
      <c r="B7757" s="2">
        <v>1512</v>
      </c>
      <c r="C7757" s="1" t="s">
        <v>292552</v>
      </c>
      <c r="D7757" s="1" t="s">
        <v>200256</v>
      </c>
      <c r="G7757" s="1" t="s">
        <v>24</v>
      </c>
      <c r="H7757" s="1" t="s">
        <v>1061</v>
      </c>
      <c r="I7757" s="1" t="s">
        <v>397</v>
      </c>
      <c r="J7757" s="1" t="s">
        <v>398</v>
      </c>
      <c r="M7757" s="1">
        <v>73221900</v>
      </c>
      <c r="N7757" s="1">
        <v>2</v>
      </c>
      <c r="O7757" s="1" t="s">
        <v>200256</v>
      </c>
      <c r="P7757" s="1" t="s">
        <v>200257</v>
      </c>
      <c r="Q7757" s="1" t="s">
        <v>200258</v>
      </c>
      <c r="R7757" s="5" t="s">
        <v>506509</v>
      </c>
    </row>
    <row r="7758" spans="1:18" s="1" customFormat="1" ht="12" x14ac:dyDescent="0.2">
      <c r="A7758" s="3" t="s">
        <v>311024</v>
      </c>
      <c r="B7758" s="2">
        <v>1512</v>
      </c>
      <c r="C7758" s="1" t="s">
        <v>292552</v>
      </c>
      <c r="D7758" s="1" t="s">
        <v>150735</v>
      </c>
      <c r="G7758" s="1" t="s">
        <v>24</v>
      </c>
      <c r="H7758" s="1" t="s">
        <v>1061</v>
      </c>
      <c r="I7758" s="1" t="s">
        <v>397</v>
      </c>
      <c r="J7758" s="1" t="s">
        <v>398</v>
      </c>
      <c r="M7758" s="1">
        <v>73221900</v>
      </c>
      <c r="N7758" s="1">
        <v>2</v>
      </c>
      <c r="O7758" s="1" t="s">
        <v>150735</v>
      </c>
      <c r="P7758" s="1" t="s">
        <v>150736</v>
      </c>
      <c r="Q7758" s="1" t="s">
        <v>150737</v>
      </c>
      <c r="R7758" s="5" t="s">
        <v>506510</v>
      </c>
    </row>
    <row r="7759" spans="1:18" s="1" customFormat="1" ht="12" x14ac:dyDescent="0.2">
      <c r="A7759" s="3" t="s">
        <v>311025</v>
      </c>
      <c r="B7759" s="2">
        <v>1512</v>
      </c>
      <c r="C7759" s="1" t="s">
        <v>292552</v>
      </c>
      <c r="D7759" s="1" t="s">
        <v>167904</v>
      </c>
      <c r="G7759" s="1" t="s">
        <v>24</v>
      </c>
      <c r="H7759" s="1" t="s">
        <v>1061</v>
      </c>
      <c r="I7759" s="1" t="s">
        <v>397</v>
      </c>
      <c r="J7759" s="1" t="s">
        <v>398</v>
      </c>
      <c r="M7759" s="1">
        <v>73221900</v>
      </c>
      <c r="N7759" s="1">
        <v>2</v>
      </c>
      <c r="O7759" s="1" t="s">
        <v>167904</v>
      </c>
      <c r="P7759" s="1" t="s">
        <v>167905</v>
      </c>
      <c r="Q7759" s="1" t="s">
        <v>167906</v>
      </c>
      <c r="R7759" s="5" t="s">
        <v>506511</v>
      </c>
    </row>
    <row r="7760" spans="1:18" s="1" customFormat="1" ht="12" x14ac:dyDescent="0.2">
      <c r="A7760" s="3" t="s">
        <v>311026</v>
      </c>
      <c r="B7760" s="2">
        <v>1512</v>
      </c>
      <c r="C7760" s="1" t="s">
        <v>292552</v>
      </c>
      <c r="D7760" s="1" t="s">
        <v>288525</v>
      </c>
      <c r="G7760" s="1" t="s">
        <v>24</v>
      </c>
      <c r="H7760" s="1" t="s">
        <v>1061</v>
      </c>
      <c r="I7760" s="1" t="s">
        <v>397</v>
      </c>
      <c r="J7760" s="1" t="s">
        <v>398</v>
      </c>
      <c r="M7760" s="1">
        <v>73221900</v>
      </c>
      <c r="N7760" s="1">
        <v>2</v>
      </c>
      <c r="O7760" s="1" t="s">
        <v>288525</v>
      </c>
      <c r="P7760" s="1" t="s">
        <v>288526</v>
      </c>
      <c r="Q7760" s="1" t="s">
        <v>288527</v>
      </c>
      <c r="R7760" s="5" t="s">
        <v>506512</v>
      </c>
    </row>
    <row r="7761" spans="1:18" s="1" customFormat="1" ht="12" x14ac:dyDescent="0.2">
      <c r="A7761" s="3" t="s">
        <v>311027</v>
      </c>
      <c r="B7761" s="2">
        <v>1512</v>
      </c>
      <c r="C7761" s="1" t="s">
        <v>292552</v>
      </c>
      <c r="D7761" s="1" t="s">
        <v>136732</v>
      </c>
      <c r="G7761" s="1" t="s">
        <v>24</v>
      </c>
      <c r="H7761" s="1" t="s">
        <v>1061</v>
      </c>
      <c r="I7761" s="1" t="s">
        <v>397</v>
      </c>
      <c r="J7761" s="1" t="s">
        <v>398</v>
      </c>
      <c r="M7761" s="1">
        <v>73221900</v>
      </c>
      <c r="N7761" s="1">
        <v>2</v>
      </c>
      <c r="O7761" s="1" t="s">
        <v>136732</v>
      </c>
      <c r="P7761" s="1" t="s">
        <v>136733</v>
      </c>
      <c r="Q7761" s="1" t="s">
        <v>136734</v>
      </c>
      <c r="R7761" s="5" t="s">
        <v>506513</v>
      </c>
    </row>
    <row r="7762" spans="1:18" s="1" customFormat="1" ht="12" x14ac:dyDescent="0.2">
      <c r="A7762" s="3" t="s">
        <v>311028</v>
      </c>
      <c r="B7762" s="2">
        <v>798</v>
      </c>
      <c r="C7762" s="1" t="s">
        <v>292552</v>
      </c>
      <c r="D7762" s="1" t="s">
        <v>209898</v>
      </c>
      <c r="G7762" s="1" t="s">
        <v>24</v>
      </c>
      <c r="H7762" s="1" t="s">
        <v>1045</v>
      </c>
      <c r="I7762" s="1" t="s">
        <v>426</v>
      </c>
      <c r="J7762" s="1" t="s">
        <v>427</v>
      </c>
      <c r="M7762" s="1">
        <v>73221900</v>
      </c>
      <c r="N7762" s="1">
        <v>2</v>
      </c>
      <c r="O7762" s="1" t="s">
        <v>209898</v>
      </c>
      <c r="P7762" s="1" t="s">
        <v>209899</v>
      </c>
      <c r="Q7762" s="1" t="s">
        <v>209900</v>
      </c>
      <c r="R7762" s="5" t="s">
        <v>506514</v>
      </c>
    </row>
    <row r="7763" spans="1:18" s="1" customFormat="1" ht="12" x14ac:dyDescent="0.2">
      <c r="A7763" s="3" t="s">
        <v>311029</v>
      </c>
      <c r="B7763" s="2">
        <v>798</v>
      </c>
      <c r="C7763" s="1" t="s">
        <v>292552</v>
      </c>
      <c r="D7763" s="1" t="s">
        <v>267961</v>
      </c>
      <c r="G7763" s="1" t="s">
        <v>24</v>
      </c>
      <c r="H7763" s="1" t="s">
        <v>1045</v>
      </c>
      <c r="I7763" s="1" t="s">
        <v>426</v>
      </c>
      <c r="J7763" s="1" t="s">
        <v>427</v>
      </c>
      <c r="M7763" s="1">
        <v>73221900</v>
      </c>
      <c r="N7763" s="1">
        <v>2</v>
      </c>
      <c r="O7763" s="1" t="s">
        <v>267961</v>
      </c>
      <c r="P7763" s="1" t="s">
        <v>267962</v>
      </c>
      <c r="Q7763" s="1" t="s">
        <v>267963</v>
      </c>
      <c r="R7763" s="5" t="s">
        <v>506515</v>
      </c>
    </row>
    <row r="7764" spans="1:18" s="1" customFormat="1" ht="12" x14ac:dyDescent="0.2">
      <c r="A7764" s="3" t="s">
        <v>311030</v>
      </c>
      <c r="B7764" s="2">
        <v>798</v>
      </c>
      <c r="C7764" s="1" t="s">
        <v>292552</v>
      </c>
      <c r="D7764" s="1" t="s">
        <v>98287</v>
      </c>
      <c r="G7764" s="1" t="s">
        <v>24</v>
      </c>
      <c r="H7764" s="1" t="s">
        <v>1045</v>
      </c>
      <c r="I7764" s="1" t="s">
        <v>426</v>
      </c>
      <c r="J7764" s="1" t="s">
        <v>427</v>
      </c>
      <c r="M7764" s="1">
        <v>73221900</v>
      </c>
      <c r="N7764" s="1">
        <v>2</v>
      </c>
      <c r="O7764" s="1" t="s">
        <v>98287</v>
      </c>
      <c r="P7764" s="1" t="s">
        <v>98288</v>
      </c>
      <c r="Q7764" s="1" t="s">
        <v>98289</v>
      </c>
      <c r="R7764" s="5" t="s">
        <v>506516</v>
      </c>
    </row>
    <row r="7765" spans="1:18" s="1" customFormat="1" ht="12" x14ac:dyDescent="0.2">
      <c r="A7765" s="3" t="s">
        <v>311031</v>
      </c>
      <c r="B7765" s="2">
        <v>798</v>
      </c>
      <c r="C7765" s="1" t="s">
        <v>292552</v>
      </c>
      <c r="D7765" s="1" t="s">
        <v>200310</v>
      </c>
      <c r="G7765" s="1" t="s">
        <v>24</v>
      </c>
      <c r="H7765" s="1" t="s">
        <v>1045</v>
      </c>
      <c r="I7765" s="1" t="s">
        <v>426</v>
      </c>
      <c r="J7765" s="1" t="s">
        <v>427</v>
      </c>
      <c r="M7765" s="1">
        <v>73221900</v>
      </c>
      <c r="N7765" s="1">
        <v>2</v>
      </c>
      <c r="O7765" s="1" t="s">
        <v>200310</v>
      </c>
      <c r="P7765" s="1" t="s">
        <v>200311</v>
      </c>
      <c r="Q7765" s="1" t="s">
        <v>200312</v>
      </c>
      <c r="R7765" s="5" t="s">
        <v>506517</v>
      </c>
    </row>
    <row r="7766" spans="1:18" s="1" customFormat="1" ht="12" x14ac:dyDescent="0.2">
      <c r="A7766" s="3" t="s">
        <v>311032</v>
      </c>
      <c r="B7766" s="2">
        <v>798</v>
      </c>
      <c r="C7766" s="1" t="s">
        <v>292552</v>
      </c>
      <c r="D7766" s="1" t="s">
        <v>108995</v>
      </c>
      <c r="G7766" s="1" t="s">
        <v>24</v>
      </c>
      <c r="H7766" s="1" t="s">
        <v>1045</v>
      </c>
      <c r="I7766" s="1" t="s">
        <v>426</v>
      </c>
      <c r="J7766" s="1" t="s">
        <v>427</v>
      </c>
      <c r="M7766" s="1">
        <v>73221900</v>
      </c>
      <c r="N7766" s="1">
        <v>2</v>
      </c>
      <c r="O7766" s="1" t="s">
        <v>108995</v>
      </c>
      <c r="P7766" s="1" t="s">
        <v>108996</v>
      </c>
      <c r="Q7766" s="1" t="s">
        <v>108997</v>
      </c>
      <c r="R7766" s="5" t="s">
        <v>506518</v>
      </c>
    </row>
    <row r="7767" spans="1:18" s="1" customFormat="1" ht="12" x14ac:dyDescent="0.2">
      <c r="A7767" s="3" t="s">
        <v>311033</v>
      </c>
      <c r="B7767" s="2">
        <v>798</v>
      </c>
      <c r="C7767" s="1" t="s">
        <v>292552</v>
      </c>
      <c r="D7767" s="1" t="s">
        <v>202006</v>
      </c>
      <c r="G7767" s="1" t="s">
        <v>24</v>
      </c>
      <c r="H7767" s="1" t="s">
        <v>1045</v>
      </c>
      <c r="I7767" s="1" t="s">
        <v>426</v>
      </c>
      <c r="J7767" s="1" t="s">
        <v>427</v>
      </c>
      <c r="M7767" s="1">
        <v>73221900</v>
      </c>
      <c r="N7767" s="1">
        <v>2</v>
      </c>
      <c r="O7767" s="1" t="s">
        <v>202006</v>
      </c>
      <c r="P7767" s="1" t="s">
        <v>202007</v>
      </c>
      <c r="Q7767" s="1" t="s">
        <v>202008</v>
      </c>
      <c r="R7767" s="5" t="s">
        <v>506519</v>
      </c>
    </row>
    <row r="7768" spans="1:18" s="1" customFormat="1" ht="12" x14ac:dyDescent="0.2">
      <c r="A7768" s="3" t="s">
        <v>311034</v>
      </c>
      <c r="B7768" s="2">
        <v>798</v>
      </c>
      <c r="C7768" s="1" t="s">
        <v>292552</v>
      </c>
      <c r="D7768" s="1" t="s">
        <v>106239</v>
      </c>
      <c r="G7768" s="1" t="s">
        <v>24</v>
      </c>
      <c r="H7768" s="1" t="s">
        <v>1045</v>
      </c>
      <c r="I7768" s="1" t="s">
        <v>426</v>
      </c>
      <c r="J7768" s="1" t="s">
        <v>427</v>
      </c>
      <c r="M7768" s="1">
        <v>73221900</v>
      </c>
      <c r="N7768" s="1">
        <v>2</v>
      </c>
      <c r="O7768" s="1" t="s">
        <v>106239</v>
      </c>
      <c r="P7768" s="1" t="s">
        <v>106240</v>
      </c>
      <c r="Q7768" s="1" t="s">
        <v>106241</v>
      </c>
      <c r="R7768" s="5" t="s">
        <v>506520</v>
      </c>
    </row>
    <row r="7769" spans="1:18" s="1" customFormat="1" ht="12" x14ac:dyDescent="0.2">
      <c r="A7769" s="3" t="s">
        <v>311035</v>
      </c>
      <c r="B7769" s="2">
        <v>798</v>
      </c>
      <c r="C7769" s="1" t="s">
        <v>292552</v>
      </c>
      <c r="D7769" s="1" t="s">
        <v>235266</v>
      </c>
      <c r="G7769" s="1" t="s">
        <v>24</v>
      </c>
      <c r="H7769" s="1" t="s">
        <v>1045</v>
      </c>
      <c r="I7769" s="1" t="s">
        <v>426</v>
      </c>
      <c r="J7769" s="1" t="s">
        <v>427</v>
      </c>
      <c r="M7769" s="1">
        <v>73221900</v>
      </c>
      <c r="N7769" s="1">
        <v>2</v>
      </c>
      <c r="O7769" s="1" t="s">
        <v>235266</v>
      </c>
      <c r="P7769" s="1" t="s">
        <v>235267</v>
      </c>
      <c r="Q7769" s="1" t="s">
        <v>235268</v>
      </c>
      <c r="R7769" s="5" t="s">
        <v>506521</v>
      </c>
    </row>
    <row r="7770" spans="1:18" s="1" customFormat="1" ht="12" x14ac:dyDescent="0.2">
      <c r="A7770" s="3" t="s">
        <v>311036</v>
      </c>
      <c r="B7770" s="2">
        <v>1096</v>
      </c>
      <c r="C7770" s="1" t="s">
        <v>292552</v>
      </c>
      <c r="D7770" s="1" t="s">
        <v>77301</v>
      </c>
      <c r="G7770" s="1" t="s">
        <v>24</v>
      </c>
      <c r="H7770" s="1" t="s">
        <v>1045</v>
      </c>
      <c r="I7770" s="1" t="s">
        <v>1131</v>
      </c>
      <c r="J7770" s="1" t="s">
        <v>1132</v>
      </c>
      <c r="M7770" s="1">
        <v>73221900</v>
      </c>
      <c r="N7770" s="1">
        <v>2</v>
      </c>
      <c r="O7770" s="1" t="s">
        <v>77301</v>
      </c>
      <c r="P7770" s="1" t="s">
        <v>77302</v>
      </c>
      <c r="Q7770" s="1" t="s">
        <v>77303</v>
      </c>
      <c r="R7770" s="5" t="s">
        <v>506522</v>
      </c>
    </row>
    <row r="7771" spans="1:18" s="1" customFormat="1" ht="12" x14ac:dyDescent="0.2">
      <c r="A7771" s="3" t="s">
        <v>311037</v>
      </c>
      <c r="B7771" s="2">
        <v>1096</v>
      </c>
      <c r="C7771" s="1" t="s">
        <v>292552</v>
      </c>
      <c r="D7771" s="1" t="s">
        <v>11463</v>
      </c>
      <c r="G7771" s="1" t="s">
        <v>24</v>
      </c>
      <c r="H7771" s="1" t="s">
        <v>1045</v>
      </c>
      <c r="I7771" s="1" t="s">
        <v>1131</v>
      </c>
      <c r="J7771" s="1" t="s">
        <v>1132</v>
      </c>
      <c r="M7771" s="1">
        <v>73221900</v>
      </c>
      <c r="N7771" s="1">
        <v>2</v>
      </c>
      <c r="O7771" s="1" t="s">
        <v>11463</v>
      </c>
      <c r="P7771" s="1" t="s">
        <v>11464</v>
      </c>
      <c r="Q7771" s="1" t="s">
        <v>11465</v>
      </c>
      <c r="R7771" s="5" t="s">
        <v>506523</v>
      </c>
    </row>
    <row r="7772" spans="1:18" s="1" customFormat="1" ht="12" x14ac:dyDescent="0.2">
      <c r="A7772" s="3" t="s">
        <v>311038</v>
      </c>
      <c r="B7772" s="2">
        <v>1096</v>
      </c>
      <c r="C7772" s="1" t="s">
        <v>292552</v>
      </c>
      <c r="D7772" s="1" t="s">
        <v>231453</v>
      </c>
      <c r="G7772" s="1" t="s">
        <v>24</v>
      </c>
      <c r="H7772" s="1" t="s">
        <v>1045</v>
      </c>
      <c r="I7772" s="1" t="s">
        <v>1131</v>
      </c>
      <c r="J7772" s="1" t="s">
        <v>1132</v>
      </c>
      <c r="M7772" s="1">
        <v>73221900</v>
      </c>
      <c r="N7772" s="1">
        <v>2</v>
      </c>
      <c r="O7772" s="1" t="s">
        <v>231453</v>
      </c>
      <c r="P7772" s="1" t="s">
        <v>231454</v>
      </c>
      <c r="Q7772" s="1" t="s">
        <v>231455</v>
      </c>
      <c r="R7772" s="5" t="s">
        <v>506524</v>
      </c>
    </row>
    <row r="7773" spans="1:18" s="1" customFormat="1" ht="12" x14ac:dyDescent="0.2">
      <c r="A7773" s="3" t="s">
        <v>311039</v>
      </c>
      <c r="B7773" s="2">
        <v>1096</v>
      </c>
      <c r="C7773" s="1" t="s">
        <v>292552</v>
      </c>
      <c r="D7773" s="1" t="s">
        <v>65138</v>
      </c>
      <c r="G7773" s="1" t="s">
        <v>24</v>
      </c>
      <c r="H7773" s="1" t="s">
        <v>1045</v>
      </c>
      <c r="I7773" s="1" t="s">
        <v>1131</v>
      </c>
      <c r="J7773" s="1" t="s">
        <v>1132</v>
      </c>
      <c r="M7773" s="1">
        <v>73221900</v>
      </c>
      <c r="N7773" s="1">
        <v>2</v>
      </c>
      <c r="O7773" s="1" t="s">
        <v>65138</v>
      </c>
      <c r="P7773" s="1" t="s">
        <v>65139</v>
      </c>
      <c r="Q7773" s="1" t="s">
        <v>65140</v>
      </c>
      <c r="R7773" s="5" t="s">
        <v>506525</v>
      </c>
    </row>
    <row r="7774" spans="1:18" s="1" customFormat="1" ht="12" x14ac:dyDescent="0.2">
      <c r="A7774" s="3" t="s">
        <v>311040</v>
      </c>
      <c r="B7774" s="2">
        <v>1096</v>
      </c>
      <c r="C7774" s="1" t="s">
        <v>292552</v>
      </c>
      <c r="D7774" s="1" t="s">
        <v>33942</v>
      </c>
      <c r="G7774" s="1" t="s">
        <v>24</v>
      </c>
      <c r="H7774" s="1" t="s">
        <v>1045</v>
      </c>
      <c r="I7774" s="1" t="s">
        <v>1131</v>
      </c>
      <c r="J7774" s="1" t="s">
        <v>1132</v>
      </c>
      <c r="M7774" s="1">
        <v>73221900</v>
      </c>
      <c r="N7774" s="1">
        <v>2</v>
      </c>
      <c r="O7774" s="1" t="s">
        <v>33942</v>
      </c>
      <c r="P7774" s="1" t="s">
        <v>33943</v>
      </c>
      <c r="Q7774" s="1" t="s">
        <v>33944</v>
      </c>
      <c r="R7774" s="5" t="s">
        <v>506526</v>
      </c>
    </row>
    <row r="7775" spans="1:18" s="1" customFormat="1" ht="12" x14ac:dyDescent="0.2">
      <c r="A7775" s="3" t="s">
        <v>311041</v>
      </c>
      <c r="B7775" s="2">
        <v>1096</v>
      </c>
      <c r="C7775" s="1" t="s">
        <v>292552</v>
      </c>
      <c r="D7775" s="1" t="s">
        <v>21361</v>
      </c>
      <c r="G7775" s="1" t="s">
        <v>24</v>
      </c>
      <c r="H7775" s="1" t="s">
        <v>1045</v>
      </c>
      <c r="I7775" s="1" t="s">
        <v>1131</v>
      </c>
      <c r="J7775" s="1" t="s">
        <v>1132</v>
      </c>
      <c r="M7775" s="1">
        <v>73221900</v>
      </c>
      <c r="N7775" s="1">
        <v>2</v>
      </c>
      <c r="O7775" s="1" t="s">
        <v>21361</v>
      </c>
      <c r="P7775" s="1" t="s">
        <v>21362</v>
      </c>
      <c r="Q7775" s="1" t="s">
        <v>21363</v>
      </c>
      <c r="R7775" s="5" t="s">
        <v>506527</v>
      </c>
    </row>
    <row r="7776" spans="1:18" s="1" customFormat="1" ht="12" x14ac:dyDescent="0.2">
      <c r="A7776" s="3" t="s">
        <v>311042</v>
      </c>
      <c r="B7776" s="2">
        <v>1096</v>
      </c>
      <c r="C7776" s="1" t="s">
        <v>292552</v>
      </c>
      <c r="D7776" s="1" t="s">
        <v>156024</v>
      </c>
      <c r="G7776" s="1" t="s">
        <v>24</v>
      </c>
      <c r="H7776" s="1" t="s">
        <v>1045</v>
      </c>
      <c r="I7776" s="1" t="s">
        <v>1131</v>
      </c>
      <c r="J7776" s="1" t="s">
        <v>1132</v>
      </c>
      <c r="M7776" s="1">
        <v>73221900</v>
      </c>
      <c r="N7776" s="1">
        <v>2</v>
      </c>
      <c r="O7776" s="1" t="s">
        <v>156024</v>
      </c>
      <c r="P7776" s="1" t="s">
        <v>156025</v>
      </c>
      <c r="Q7776" s="1" t="s">
        <v>156026</v>
      </c>
      <c r="R7776" s="5" t="s">
        <v>506528</v>
      </c>
    </row>
    <row r="7777" spans="1:18" s="1" customFormat="1" ht="12" x14ac:dyDescent="0.2">
      <c r="A7777" s="3" t="s">
        <v>311043</v>
      </c>
      <c r="B7777" s="2">
        <v>1096</v>
      </c>
      <c r="C7777" s="1" t="s">
        <v>292552</v>
      </c>
      <c r="D7777" s="1" t="s">
        <v>140976</v>
      </c>
      <c r="G7777" s="1" t="s">
        <v>24</v>
      </c>
      <c r="H7777" s="1" t="s">
        <v>1045</v>
      </c>
      <c r="I7777" s="1" t="s">
        <v>1131</v>
      </c>
      <c r="J7777" s="1" t="s">
        <v>1132</v>
      </c>
      <c r="M7777" s="1">
        <v>73221900</v>
      </c>
      <c r="N7777" s="1">
        <v>2</v>
      </c>
      <c r="O7777" s="1" t="s">
        <v>140976</v>
      </c>
      <c r="P7777" s="1" t="s">
        <v>140977</v>
      </c>
      <c r="Q7777" s="1" t="s">
        <v>140978</v>
      </c>
      <c r="R7777" s="5" t="s">
        <v>506529</v>
      </c>
    </row>
    <row r="7778" spans="1:18" s="1" customFormat="1" ht="12" x14ac:dyDescent="0.2">
      <c r="A7778" s="3" t="s">
        <v>311044</v>
      </c>
      <c r="B7778" s="2">
        <v>1000</v>
      </c>
      <c r="C7778" s="1" t="s">
        <v>292552</v>
      </c>
      <c r="D7778" s="1" t="s">
        <v>121140</v>
      </c>
      <c r="G7778" s="1" t="s">
        <v>24</v>
      </c>
      <c r="H7778" s="1" t="s">
        <v>1045</v>
      </c>
      <c r="I7778" s="1" t="s">
        <v>469</v>
      </c>
      <c r="J7778" s="1" t="s">
        <v>1124</v>
      </c>
      <c r="M7778" s="1">
        <v>73221900</v>
      </c>
      <c r="N7778" s="1">
        <v>2</v>
      </c>
      <c r="O7778" s="1" t="s">
        <v>121140</v>
      </c>
      <c r="P7778" s="1" t="s">
        <v>121141</v>
      </c>
      <c r="Q7778" s="1" t="s">
        <v>121142</v>
      </c>
      <c r="R7778" s="5" t="s">
        <v>506530</v>
      </c>
    </row>
    <row r="7779" spans="1:18" s="1" customFormat="1" ht="12" x14ac:dyDescent="0.2">
      <c r="A7779" s="3" t="s">
        <v>311045</v>
      </c>
      <c r="B7779" s="2">
        <v>1000</v>
      </c>
      <c r="C7779" s="1" t="s">
        <v>292552</v>
      </c>
      <c r="D7779" s="1" t="s">
        <v>134334</v>
      </c>
      <c r="G7779" s="1" t="s">
        <v>24</v>
      </c>
      <c r="H7779" s="1" t="s">
        <v>1045</v>
      </c>
      <c r="I7779" s="1" t="s">
        <v>469</v>
      </c>
      <c r="J7779" s="1" t="s">
        <v>1124</v>
      </c>
      <c r="M7779" s="1">
        <v>73221900</v>
      </c>
      <c r="N7779" s="1">
        <v>2</v>
      </c>
      <c r="O7779" s="1" t="s">
        <v>134334</v>
      </c>
      <c r="P7779" s="1" t="s">
        <v>134335</v>
      </c>
      <c r="Q7779" s="1" t="s">
        <v>134336</v>
      </c>
      <c r="R7779" s="5" t="s">
        <v>506531</v>
      </c>
    </row>
    <row r="7780" spans="1:18" s="1" customFormat="1" ht="12" x14ac:dyDescent="0.2">
      <c r="A7780" s="3" t="s">
        <v>311046</v>
      </c>
      <c r="B7780" s="2">
        <v>1000</v>
      </c>
      <c r="C7780" s="1" t="s">
        <v>292552</v>
      </c>
      <c r="D7780" s="1" t="s">
        <v>125772</v>
      </c>
      <c r="G7780" s="1" t="s">
        <v>24</v>
      </c>
      <c r="H7780" s="1" t="s">
        <v>1045</v>
      </c>
      <c r="I7780" s="1" t="s">
        <v>469</v>
      </c>
      <c r="J7780" s="1" t="s">
        <v>1124</v>
      </c>
      <c r="M7780" s="1">
        <v>73221900</v>
      </c>
      <c r="N7780" s="1">
        <v>2</v>
      </c>
      <c r="O7780" s="1" t="s">
        <v>125772</v>
      </c>
      <c r="P7780" s="1" t="s">
        <v>125773</v>
      </c>
      <c r="Q7780" s="1" t="s">
        <v>125774</v>
      </c>
      <c r="R7780" s="5" t="s">
        <v>506532</v>
      </c>
    </row>
    <row r="7781" spans="1:18" s="1" customFormat="1" ht="12" x14ac:dyDescent="0.2">
      <c r="A7781" s="3" t="s">
        <v>311047</v>
      </c>
      <c r="B7781" s="2">
        <v>1000</v>
      </c>
      <c r="C7781" s="1" t="s">
        <v>292552</v>
      </c>
      <c r="D7781" s="1" t="s">
        <v>33623</v>
      </c>
      <c r="G7781" s="1" t="s">
        <v>24</v>
      </c>
      <c r="H7781" s="1" t="s">
        <v>1045</v>
      </c>
      <c r="I7781" s="1" t="s">
        <v>469</v>
      </c>
      <c r="J7781" s="1" t="s">
        <v>1124</v>
      </c>
      <c r="M7781" s="1">
        <v>73221900</v>
      </c>
      <c r="N7781" s="1">
        <v>2</v>
      </c>
      <c r="O7781" s="1" t="s">
        <v>33623</v>
      </c>
      <c r="P7781" s="1" t="s">
        <v>33624</v>
      </c>
      <c r="Q7781" s="1" t="s">
        <v>33625</v>
      </c>
      <c r="R7781" s="5" t="s">
        <v>506533</v>
      </c>
    </row>
    <row r="7782" spans="1:18" s="1" customFormat="1" ht="12" x14ac:dyDescent="0.2">
      <c r="A7782" s="3" t="s">
        <v>311048</v>
      </c>
      <c r="B7782" s="2">
        <v>1000</v>
      </c>
      <c r="C7782" s="1" t="s">
        <v>292552</v>
      </c>
      <c r="D7782" s="1" t="s">
        <v>107060</v>
      </c>
      <c r="G7782" s="1" t="s">
        <v>24</v>
      </c>
      <c r="H7782" s="1" t="s">
        <v>1045</v>
      </c>
      <c r="I7782" s="1" t="s">
        <v>469</v>
      </c>
      <c r="J7782" s="1" t="s">
        <v>1124</v>
      </c>
      <c r="M7782" s="1">
        <v>73221900</v>
      </c>
      <c r="N7782" s="1">
        <v>2</v>
      </c>
      <c r="O7782" s="1" t="s">
        <v>107060</v>
      </c>
      <c r="P7782" s="1" t="s">
        <v>107061</v>
      </c>
      <c r="Q7782" s="1" t="s">
        <v>107062</v>
      </c>
      <c r="R7782" s="5" t="s">
        <v>506534</v>
      </c>
    </row>
    <row r="7783" spans="1:18" s="1" customFormat="1" ht="12" x14ac:dyDescent="0.2">
      <c r="A7783" s="3" t="s">
        <v>311049</v>
      </c>
      <c r="B7783" s="2">
        <v>1000</v>
      </c>
      <c r="C7783" s="1" t="s">
        <v>292552</v>
      </c>
      <c r="D7783" s="1" t="s">
        <v>156701</v>
      </c>
      <c r="G7783" s="1" t="s">
        <v>24</v>
      </c>
      <c r="H7783" s="1" t="s">
        <v>1045</v>
      </c>
      <c r="I7783" s="1" t="s">
        <v>469</v>
      </c>
      <c r="J7783" s="1" t="s">
        <v>1124</v>
      </c>
      <c r="M7783" s="1">
        <v>73221900</v>
      </c>
      <c r="N7783" s="1">
        <v>2</v>
      </c>
      <c r="O7783" s="1" t="s">
        <v>156701</v>
      </c>
      <c r="P7783" s="1" t="s">
        <v>156702</v>
      </c>
      <c r="Q7783" s="1" t="s">
        <v>156703</v>
      </c>
      <c r="R7783" s="5" t="s">
        <v>506535</v>
      </c>
    </row>
    <row r="7784" spans="1:18" s="1" customFormat="1" ht="12" x14ac:dyDescent="0.2">
      <c r="A7784" s="3" t="s">
        <v>311050</v>
      </c>
      <c r="B7784" s="2">
        <v>1000</v>
      </c>
      <c r="C7784" s="1" t="s">
        <v>292552</v>
      </c>
      <c r="D7784" s="1" t="s">
        <v>174573</v>
      </c>
      <c r="G7784" s="1" t="s">
        <v>24</v>
      </c>
      <c r="H7784" s="1" t="s">
        <v>1045</v>
      </c>
      <c r="I7784" s="1" t="s">
        <v>469</v>
      </c>
      <c r="J7784" s="1" t="s">
        <v>1124</v>
      </c>
      <c r="M7784" s="1">
        <v>73221900</v>
      </c>
      <c r="N7784" s="1">
        <v>2</v>
      </c>
      <c r="O7784" s="1" t="s">
        <v>174573</v>
      </c>
      <c r="P7784" s="1" t="s">
        <v>174574</v>
      </c>
      <c r="Q7784" s="1" t="s">
        <v>174575</v>
      </c>
      <c r="R7784" s="5" t="s">
        <v>506536</v>
      </c>
    </row>
    <row r="7785" spans="1:18" s="1" customFormat="1" ht="12" x14ac:dyDescent="0.2">
      <c r="A7785" s="3" t="s">
        <v>311051</v>
      </c>
      <c r="B7785" s="2">
        <v>1000</v>
      </c>
      <c r="C7785" s="1" t="s">
        <v>292552</v>
      </c>
      <c r="D7785" s="1" t="s">
        <v>175847</v>
      </c>
      <c r="G7785" s="1" t="s">
        <v>24</v>
      </c>
      <c r="H7785" s="1" t="s">
        <v>1045</v>
      </c>
      <c r="I7785" s="1" t="s">
        <v>469</v>
      </c>
      <c r="J7785" s="1" t="s">
        <v>1124</v>
      </c>
      <c r="M7785" s="1">
        <v>73221900</v>
      </c>
      <c r="N7785" s="1">
        <v>2</v>
      </c>
      <c r="O7785" s="1" t="s">
        <v>175847</v>
      </c>
      <c r="P7785" s="1" t="s">
        <v>175848</v>
      </c>
      <c r="Q7785" s="1" t="s">
        <v>175849</v>
      </c>
      <c r="R7785" s="5" t="s">
        <v>506537</v>
      </c>
    </row>
    <row r="7786" spans="1:18" s="1" customFormat="1" ht="12" x14ac:dyDescent="0.2">
      <c r="A7786" s="3" t="s">
        <v>311052</v>
      </c>
      <c r="B7786" s="2">
        <v>1431</v>
      </c>
      <c r="C7786" s="1" t="s">
        <v>292552</v>
      </c>
      <c r="D7786" s="1" t="s">
        <v>39071</v>
      </c>
      <c r="G7786" s="1" t="s">
        <v>24</v>
      </c>
      <c r="H7786" s="1" t="s">
        <v>1045</v>
      </c>
      <c r="I7786" s="1" t="s">
        <v>385</v>
      </c>
      <c r="J7786" s="1" t="s">
        <v>386</v>
      </c>
      <c r="M7786" s="1">
        <v>73221900</v>
      </c>
      <c r="N7786" s="1">
        <v>2</v>
      </c>
      <c r="O7786" s="1" t="s">
        <v>39071</v>
      </c>
      <c r="P7786" s="1" t="s">
        <v>39072</v>
      </c>
      <c r="Q7786" s="1" t="s">
        <v>39073</v>
      </c>
      <c r="R7786" s="5" t="s">
        <v>506538</v>
      </c>
    </row>
    <row r="7787" spans="1:18" s="1" customFormat="1" ht="12" x14ac:dyDescent="0.2">
      <c r="A7787" s="3" t="s">
        <v>311053</v>
      </c>
      <c r="B7787" s="2">
        <v>1431</v>
      </c>
      <c r="C7787" s="1" t="s">
        <v>292552</v>
      </c>
      <c r="D7787" s="1" t="s">
        <v>93851</v>
      </c>
      <c r="G7787" s="1" t="s">
        <v>24</v>
      </c>
      <c r="H7787" s="1" t="s">
        <v>1045</v>
      </c>
      <c r="I7787" s="1" t="s">
        <v>385</v>
      </c>
      <c r="J7787" s="1" t="s">
        <v>386</v>
      </c>
      <c r="M7787" s="1">
        <v>73221900</v>
      </c>
      <c r="N7787" s="1">
        <v>2</v>
      </c>
      <c r="O7787" s="1" t="s">
        <v>93851</v>
      </c>
      <c r="P7787" s="1" t="s">
        <v>93852</v>
      </c>
      <c r="Q7787" s="1" t="s">
        <v>93853</v>
      </c>
      <c r="R7787" s="5" t="s">
        <v>506539</v>
      </c>
    </row>
    <row r="7788" spans="1:18" s="1" customFormat="1" ht="12" x14ac:dyDescent="0.2">
      <c r="A7788" s="3" t="s">
        <v>311054</v>
      </c>
      <c r="B7788" s="2">
        <v>1431</v>
      </c>
      <c r="C7788" s="1" t="s">
        <v>292552</v>
      </c>
      <c r="D7788" s="1" t="s">
        <v>182458</v>
      </c>
      <c r="G7788" s="1" t="s">
        <v>24</v>
      </c>
      <c r="H7788" s="1" t="s">
        <v>1045</v>
      </c>
      <c r="I7788" s="1" t="s">
        <v>385</v>
      </c>
      <c r="J7788" s="1" t="s">
        <v>386</v>
      </c>
      <c r="M7788" s="1">
        <v>73221900</v>
      </c>
      <c r="N7788" s="1">
        <v>2</v>
      </c>
      <c r="O7788" s="1" t="s">
        <v>182458</v>
      </c>
      <c r="P7788" s="1" t="s">
        <v>182459</v>
      </c>
      <c r="Q7788" s="1" t="s">
        <v>182460</v>
      </c>
      <c r="R7788" s="5" t="s">
        <v>506540</v>
      </c>
    </row>
    <row r="7789" spans="1:18" s="1" customFormat="1" ht="12" x14ac:dyDescent="0.2">
      <c r="A7789" s="3" t="s">
        <v>311055</v>
      </c>
      <c r="B7789" s="2">
        <v>1431</v>
      </c>
      <c r="C7789" s="1" t="s">
        <v>292552</v>
      </c>
      <c r="D7789" s="1" t="s">
        <v>234390</v>
      </c>
      <c r="G7789" s="1" t="s">
        <v>24</v>
      </c>
      <c r="H7789" s="1" t="s">
        <v>1045</v>
      </c>
      <c r="I7789" s="1" t="s">
        <v>385</v>
      </c>
      <c r="J7789" s="1" t="s">
        <v>386</v>
      </c>
      <c r="M7789" s="1">
        <v>73221900</v>
      </c>
      <c r="N7789" s="1">
        <v>2</v>
      </c>
      <c r="O7789" s="1" t="s">
        <v>234390</v>
      </c>
      <c r="P7789" s="1" t="s">
        <v>234391</v>
      </c>
      <c r="Q7789" s="1" t="s">
        <v>234392</v>
      </c>
      <c r="R7789" s="5" t="s">
        <v>506541</v>
      </c>
    </row>
    <row r="7790" spans="1:18" s="1" customFormat="1" ht="12" x14ac:dyDescent="0.2">
      <c r="A7790" s="3" t="s">
        <v>311056</v>
      </c>
      <c r="B7790" s="2">
        <v>1431</v>
      </c>
      <c r="C7790" s="1" t="s">
        <v>292552</v>
      </c>
      <c r="D7790" s="1" t="s">
        <v>283645</v>
      </c>
      <c r="G7790" s="1" t="s">
        <v>24</v>
      </c>
      <c r="H7790" s="1" t="s">
        <v>1045</v>
      </c>
      <c r="I7790" s="1" t="s">
        <v>385</v>
      </c>
      <c r="J7790" s="1" t="s">
        <v>386</v>
      </c>
      <c r="M7790" s="1">
        <v>73221900</v>
      </c>
      <c r="N7790" s="1">
        <v>2</v>
      </c>
      <c r="O7790" s="1" t="s">
        <v>283645</v>
      </c>
      <c r="P7790" s="1" t="s">
        <v>283646</v>
      </c>
      <c r="Q7790" s="1" t="s">
        <v>283647</v>
      </c>
      <c r="R7790" s="5" t="s">
        <v>506542</v>
      </c>
    </row>
    <row r="7791" spans="1:18" s="1" customFormat="1" ht="12" x14ac:dyDescent="0.2">
      <c r="A7791" s="3" t="s">
        <v>311057</v>
      </c>
      <c r="B7791" s="2">
        <v>1431</v>
      </c>
      <c r="C7791" s="1" t="s">
        <v>292552</v>
      </c>
      <c r="D7791" s="1" t="s">
        <v>90594</v>
      </c>
      <c r="G7791" s="1" t="s">
        <v>24</v>
      </c>
      <c r="H7791" s="1" t="s">
        <v>1045</v>
      </c>
      <c r="I7791" s="1" t="s">
        <v>385</v>
      </c>
      <c r="J7791" s="1" t="s">
        <v>386</v>
      </c>
      <c r="M7791" s="1">
        <v>73221900</v>
      </c>
      <c r="N7791" s="1">
        <v>2</v>
      </c>
      <c r="O7791" s="1" t="s">
        <v>90594</v>
      </c>
      <c r="P7791" s="1" t="s">
        <v>90595</v>
      </c>
      <c r="Q7791" s="1" t="s">
        <v>90596</v>
      </c>
      <c r="R7791" s="5" t="s">
        <v>506543</v>
      </c>
    </row>
    <row r="7792" spans="1:18" s="1" customFormat="1" ht="12" x14ac:dyDescent="0.2">
      <c r="A7792" s="3" t="s">
        <v>311058</v>
      </c>
      <c r="B7792" s="2">
        <v>1431</v>
      </c>
      <c r="C7792" s="1" t="s">
        <v>292552</v>
      </c>
      <c r="D7792" s="1" t="s">
        <v>18470</v>
      </c>
      <c r="G7792" s="1" t="s">
        <v>24</v>
      </c>
      <c r="H7792" s="1" t="s">
        <v>1045</v>
      </c>
      <c r="I7792" s="1" t="s">
        <v>385</v>
      </c>
      <c r="J7792" s="1" t="s">
        <v>386</v>
      </c>
      <c r="M7792" s="1">
        <v>73221900</v>
      </c>
      <c r="N7792" s="1">
        <v>2</v>
      </c>
      <c r="O7792" s="1" t="s">
        <v>18470</v>
      </c>
      <c r="P7792" s="1" t="s">
        <v>18471</v>
      </c>
      <c r="Q7792" s="1" t="s">
        <v>18472</v>
      </c>
      <c r="R7792" s="5" t="s">
        <v>506544</v>
      </c>
    </row>
    <row r="7793" spans="1:18" s="1" customFormat="1" ht="12" x14ac:dyDescent="0.2">
      <c r="A7793" s="3" t="s">
        <v>311059</v>
      </c>
      <c r="B7793" s="2">
        <v>1431</v>
      </c>
      <c r="C7793" s="1" t="s">
        <v>292552</v>
      </c>
      <c r="D7793" s="1" t="s">
        <v>175769</v>
      </c>
      <c r="G7793" s="1" t="s">
        <v>24</v>
      </c>
      <c r="H7793" s="1" t="s">
        <v>1045</v>
      </c>
      <c r="I7793" s="1" t="s">
        <v>385</v>
      </c>
      <c r="J7793" s="1" t="s">
        <v>386</v>
      </c>
      <c r="M7793" s="1">
        <v>73221900</v>
      </c>
      <c r="N7793" s="1">
        <v>2</v>
      </c>
      <c r="O7793" s="1" t="s">
        <v>175769</v>
      </c>
      <c r="P7793" s="1" t="s">
        <v>175770</v>
      </c>
      <c r="Q7793" s="1" t="s">
        <v>175771</v>
      </c>
      <c r="R7793" s="5" t="s">
        <v>506545</v>
      </c>
    </row>
    <row r="7794" spans="1:18" s="1" customFormat="1" ht="12" x14ac:dyDescent="0.2">
      <c r="A7794" s="3" t="s">
        <v>311060</v>
      </c>
      <c r="B7794" s="2">
        <v>1190</v>
      </c>
      <c r="C7794" s="1" t="s">
        <v>292552</v>
      </c>
      <c r="D7794" s="1" t="s">
        <v>167102</v>
      </c>
      <c r="G7794" s="1" t="s">
        <v>24</v>
      </c>
      <c r="H7794" s="1" t="s">
        <v>1045</v>
      </c>
      <c r="I7794" s="1" t="s">
        <v>450</v>
      </c>
      <c r="J7794" s="1" t="s">
        <v>1990</v>
      </c>
      <c r="M7794" s="1">
        <v>73221900</v>
      </c>
      <c r="N7794" s="1">
        <v>2</v>
      </c>
      <c r="O7794" s="1" t="s">
        <v>167102</v>
      </c>
      <c r="P7794" s="1" t="s">
        <v>167103</v>
      </c>
      <c r="Q7794" s="1" t="s">
        <v>167104</v>
      </c>
      <c r="R7794" s="5" t="s">
        <v>506546</v>
      </c>
    </row>
    <row r="7795" spans="1:18" s="1" customFormat="1" ht="12" x14ac:dyDescent="0.2">
      <c r="A7795" s="3" t="s">
        <v>311061</v>
      </c>
      <c r="B7795" s="2">
        <v>1190</v>
      </c>
      <c r="C7795" s="1" t="s">
        <v>292552</v>
      </c>
      <c r="D7795" s="1" t="s">
        <v>121733</v>
      </c>
      <c r="G7795" s="1" t="s">
        <v>24</v>
      </c>
      <c r="H7795" s="1" t="s">
        <v>1045</v>
      </c>
      <c r="I7795" s="1" t="s">
        <v>450</v>
      </c>
      <c r="J7795" s="1" t="s">
        <v>1990</v>
      </c>
      <c r="M7795" s="1">
        <v>73221900</v>
      </c>
      <c r="N7795" s="1">
        <v>2</v>
      </c>
      <c r="O7795" s="1" t="s">
        <v>121733</v>
      </c>
      <c r="P7795" s="1" t="s">
        <v>121734</v>
      </c>
      <c r="Q7795" s="1" t="s">
        <v>121735</v>
      </c>
      <c r="R7795" s="5" t="s">
        <v>506547</v>
      </c>
    </row>
    <row r="7796" spans="1:18" s="1" customFormat="1" ht="12" x14ac:dyDescent="0.2">
      <c r="A7796" s="3" t="s">
        <v>311062</v>
      </c>
      <c r="B7796" s="2">
        <v>1190</v>
      </c>
      <c r="C7796" s="1" t="s">
        <v>292552</v>
      </c>
      <c r="D7796" s="1" t="s">
        <v>49536</v>
      </c>
      <c r="G7796" s="1" t="s">
        <v>24</v>
      </c>
      <c r="H7796" s="1" t="s">
        <v>1045</v>
      </c>
      <c r="I7796" s="1" t="s">
        <v>450</v>
      </c>
      <c r="J7796" s="1" t="s">
        <v>1990</v>
      </c>
      <c r="M7796" s="1">
        <v>73221900</v>
      </c>
      <c r="N7796" s="1">
        <v>2</v>
      </c>
      <c r="O7796" s="1" t="s">
        <v>49536</v>
      </c>
      <c r="P7796" s="1" t="s">
        <v>49537</v>
      </c>
      <c r="Q7796" s="1" t="s">
        <v>49538</v>
      </c>
      <c r="R7796" s="5" t="s">
        <v>506548</v>
      </c>
    </row>
    <row r="7797" spans="1:18" s="1" customFormat="1" ht="12" x14ac:dyDescent="0.2">
      <c r="A7797" s="3" t="s">
        <v>311063</v>
      </c>
      <c r="B7797" s="2">
        <v>1190</v>
      </c>
      <c r="C7797" s="1" t="s">
        <v>292552</v>
      </c>
      <c r="D7797" s="1" t="s">
        <v>284305</v>
      </c>
      <c r="G7797" s="1" t="s">
        <v>24</v>
      </c>
      <c r="H7797" s="1" t="s">
        <v>1045</v>
      </c>
      <c r="I7797" s="1" t="s">
        <v>450</v>
      </c>
      <c r="J7797" s="1" t="s">
        <v>1990</v>
      </c>
      <c r="M7797" s="1">
        <v>73221900</v>
      </c>
      <c r="N7797" s="1">
        <v>2</v>
      </c>
      <c r="O7797" s="1" t="s">
        <v>284305</v>
      </c>
      <c r="P7797" s="1" t="s">
        <v>284306</v>
      </c>
      <c r="Q7797" s="1" t="s">
        <v>284307</v>
      </c>
      <c r="R7797" s="5" t="s">
        <v>506549</v>
      </c>
    </row>
    <row r="7798" spans="1:18" s="1" customFormat="1" ht="12" x14ac:dyDescent="0.2">
      <c r="A7798" s="3" t="s">
        <v>311064</v>
      </c>
      <c r="B7798" s="2">
        <v>1190</v>
      </c>
      <c r="C7798" s="1" t="s">
        <v>292552</v>
      </c>
      <c r="D7798" s="1" t="s">
        <v>208791</v>
      </c>
      <c r="G7798" s="1" t="s">
        <v>24</v>
      </c>
      <c r="H7798" s="1" t="s">
        <v>1045</v>
      </c>
      <c r="I7798" s="1" t="s">
        <v>450</v>
      </c>
      <c r="J7798" s="1" t="s">
        <v>1990</v>
      </c>
      <c r="M7798" s="1">
        <v>73221900</v>
      </c>
      <c r="N7798" s="1">
        <v>2</v>
      </c>
      <c r="O7798" s="1" t="s">
        <v>208791</v>
      </c>
      <c r="P7798" s="1" t="s">
        <v>208792</v>
      </c>
      <c r="Q7798" s="1" t="s">
        <v>208793</v>
      </c>
      <c r="R7798" s="5" t="s">
        <v>506550</v>
      </c>
    </row>
    <row r="7799" spans="1:18" s="1" customFormat="1" ht="12" x14ac:dyDescent="0.2">
      <c r="A7799" s="3" t="s">
        <v>311065</v>
      </c>
      <c r="B7799" s="2">
        <v>1190</v>
      </c>
      <c r="C7799" s="1" t="s">
        <v>292552</v>
      </c>
      <c r="D7799" s="1" t="s">
        <v>203938</v>
      </c>
      <c r="G7799" s="1" t="s">
        <v>24</v>
      </c>
      <c r="H7799" s="1" t="s">
        <v>1045</v>
      </c>
      <c r="I7799" s="1" t="s">
        <v>450</v>
      </c>
      <c r="J7799" s="1" t="s">
        <v>1990</v>
      </c>
      <c r="M7799" s="1">
        <v>73221900</v>
      </c>
      <c r="N7799" s="1">
        <v>2</v>
      </c>
      <c r="O7799" s="1" t="s">
        <v>203938</v>
      </c>
      <c r="P7799" s="1" t="s">
        <v>203939</v>
      </c>
      <c r="Q7799" s="1" t="s">
        <v>203940</v>
      </c>
      <c r="R7799" s="5" t="s">
        <v>506551</v>
      </c>
    </row>
    <row r="7800" spans="1:18" s="1" customFormat="1" ht="12" x14ac:dyDescent="0.2">
      <c r="A7800" s="3" t="s">
        <v>311066</v>
      </c>
      <c r="B7800" s="2">
        <v>1190</v>
      </c>
      <c r="C7800" s="1" t="s">
        <v>292552</v>
      </c>
      <c r="D7800" s="1" t="s">
        <v>38277</v>
      </c>
      <c r="G7800" s="1" t="s">
        <v>24</v>
      </c>
      <c r="H7800" s="1" t="s">
        <v>1045</v>
      </c>
      <c r="I7800" s="1" t="s">
        <v>450</v>
      </c>
      <c r="J7800" s="1" t="s">
        <v>1990</v>
      </c>
      <c r="M7800" s="1">
        <v>73221900</v>
      </c>
      <c r="N7800" s="1">
        <v>2</v>
      </c>
      <c r="O7800" s="1" t="s">
        <v>38277</v>
      </c>
      <c r="P7800" s="1" t="s">
        <v>38278</v>
      </c>
      <c r="Q7800" s="1" t="s">
        <v>38279</v>
      </c>
      <c r="R7800" s="5" t="s">
        <v>506552</v>
      </c>
    </row>
    <row r="7801" spans="1:18" s="1" customFormat="1" ht="12" x14ac:dyDescent="0.2">
      <c r="A7801" s="3" t="s">
        <v>311067</v>
      </c>
      <c r="B7801" s="2">
        <v>1190</v>
      </c>
      <c r="C7801" s="1" t="s">
        <v>292552</v>
      </c>
      <c r="D7801" s="1" t="s">
        <v>36583</v>
      </c>
      <c r="G7801" s="1" t="s">
        <v>24</v>
      </c>
      <c r="H7801" s="1" t="s">
        <v>1045</v>
      </c>
      <c r="I7801" s="1" t="s">
        <v>450</v>
      </c>
      <c r="J7801" s="1" t="s">
        <v>1990</v>
      </c>
      <c r="M7801" s="1">
        <v>73221900</v>
      </c>
      <c r="N7801" s="1">
        <v>2</v>
      </c>
      <c r="O7801" s="1" t="s">
        <v>36583</v>
      </c>
      <c r="P7801" s="1" t="s">
        <v>36584</v>
      </c>
      <c r="Q7801" s="1" t="s">
        <v>36585</v>
      </c>
      <c r="R7801" s="5" t="s">
        <v>506553</v>
      </c>
    </row>
    <row r="7802" spans="1:18" s="1" customFormat="1" ht="12" x14ac:dyDescent="0.2">
      <c r="A7802" s="3" t="s">
        <v>311068</v>
      </c>
      <c r="B7802" s="2">
        <v>1603</v>
      </c>
      <c r="C7802" s="1" t="s">
        <v>292552</v>
      </c>
      <c r="D7802" s="1" t="s">
        <v>207297</v>
      </c>
      <c r="G7802" s="1" t="s">
        <v>24</v>
      </c>
      <c r="H7802" s="1" t="s">
        <v>1045</v>
      </c>
      <c r="I7802" s="1" t="s">
        <v>397</v>
      </c>
      <c r="J7802" s="1" t="s">
        <v>398</v>
      </c>
      <c r="M7802" s="1">
        <v>73221900</v>
      </c>
      <c r="N7802" s="1">
        <v>2</v>
      </c>
      <c r="O7802" s="1" t="s">
        <v>207297</v>
      </c>
      <c r="P7802" s="1" t="s">
        <v>207298</v>
      </c>
      <c r="Q7802" s="1" t="s">
        <v>207299</v>
      </c>
      <c r="R7802" s="5" t="s">
        <v>506554</v>
      </c>
    </row>
    <row r="7803" spans="1:18" s="1" customFormat="1" ht="12" x14ac:dyDescent="0.2">
      <c r="A7803" s="3" t="s">
        <v>311069</v>
      </c>
      <c r="B7803" s="2">
        <v>1603</v>
      </c>
      <c r="C7803" s="1" t="s">
        <v>292552</v>
      </c>
      <c r="D7803" s="1" t="s">
        <v>97331</v>
      </c>
      <c r="G7803" s="1" t="s">
        <v>24</v>
      </c>
      <c r="H7803" s="1" t="s">
        <v>1045</v>
      </c>
      <c r="I7803" s="1" t="s">
        <v>397</v>
      </c>
      <c r="J7803" s="1" t="s">
        <v>398</v>
      </c>
      <c r="M7803" s="1">
        <v>73221900</v>
      </c>
      <c r="N7803" s="1">
        <v>2</v>
      </c>
      <c r="O7803" s="1" t="s">
        <v>97331</v>
      </c>
      <c r="P7803" s="1" t="s">
        <v>97332</v>
      </c>
      <c r="Q7803" s="1" t="s">
        <v>97333</v>
      </c>
      <c r="R7803" s="5" t="s">
        <v>506555</v>
      </c>
    </row>
    <row r="7804" spans="1:18" s="1" customFormat="1" ht="12" x14ac:dyDescent="0.2">
      <c r="A7804" s="3" t="s">
        <v>311070</v>
      </c>
      <c r="B7804" s="2">
        <v>1603</v>
      </c>
      <c r="C7804" s="1" t="s">
        <v>292552</v>
      </c>
      <c r="D7804" s="1" t="s">
        <v>44654</v>
      </c>
      <c r="G7804" s="1" t="s">
        <v>24</v>
      </c>
      <c r="H7804" s="1" t="s">
        <v>1045</v>
      </c>
      <c r="I7804" s="1" t="s">
        <v>397</v>
      </c>
      <c r="J7804" s="1" t="s">
        <v>398</v>
      </c>
      <c r="M7804" s="1">
        <v>73221900</v>
      </c>
      <c r="N7804" s="1">
        <v>2</v>
      </c>
      <c r="O7804" s="1" t="s">
        <v>44654</v>
      </c>
      <c r="P7804" s="1" t="s">
        <v>44655</v>
      </c>
      <c r="Q7804" s="1" t="s">
        <v>44656</v>
      </c>
      <c r="R7804" s="5" t="s">
        <v>506556</v>
      </c>
    </row>
    <row r="7805" spans="1:18" s="1" customFormat="1" ht="12" x14ac:dyDescent="0.2">
      <c r="A7805" s="3" t="s">
        <v>311071</v>
      </c>
      <c r="B7805" s="2">
        <v>1603</v>
      </c>
      <c r="C7805" s="1" t="s">
        <v>292552</v>
      </c>
      <c r="D7805" s="1" t="s">
        <v>155936</v>
      </c>
      <c r="G7805" s="1" t="s">
        <v>24</v>
      </c>
      <c r="H7805" s="1" t="s">
        <v>1045</v>
      </c>
      <c r="I7805" s="1" t="s">
        <v>397</v>
      </c>
      <c r="J7805" s="1" t="s">
        <v>398</v>
      </c>
      <c r="M7805" s="1">
        <v>73221900</v>
      </c>
      <c r="N7805" s="1">
        <v>2</v>
      </c>
      <c r="O7805" s="1" t="s">
        <v>155936</v>
      </c>
      <c r="P7805" s="1" t="s">
        <v>155937</v>
      </c>
      <c r="Q7805" s="1" t="s">
        <v>155938</v>
      </c>
      <c r="R7805" s="5" t="s">
        <v>506557</v>
      </c>
    </row>
    <row r="7806" spans="1:18" s="1" customFormat="1" ht="12" x14ac:dyDescent="0.2">
      <c r="A7806" s="3" t="s">
        <v>311072</v>
      </c>
      <c r="B7806" s="2">
        <v>1603</v>
      </c>
      <c r="C7806" s="1" t="s">
        <v>292552</v>
      </c>
      <c r="D7806" s="1" t="s">
        <v>260195</v>
      </c>
      <c r="G7806" s="1" t="s">
        <v>24</v>
      </c>
      <c r="H7806" s="1" t="s">
        <v>1045</v>
      </c>
      <c r="I7806" s="1" t="s">
        <v>397</v>
      </c>
      <c r="J7806" s="1" t="s">
        <v>398</v>
      </c>
      <c r="M7806" s="1">
        <v>73221900</v>
      </c>
      <c r="N7806" s="1">
        <v>2</v>
      </c>
      <c r="O7806" s="1" t="s">
        <v>260195</v>
      </c>
      <c r="P7806" s="1" t="s">
        <v>260196</v>
      </c>
      <c r="Q7806" s="1" t="s">
        <v>260197</v>
      </c>
      <c r="R7806" s="5" t="s">
        <v>506558</v>
      </c>
    </row>
    <row r="7807" spans="1:18" s="1" customFormat="1" ht="12" x14ac:dyDescent="0.2">
      <c r="A7807" s="3" t="s">
        <v>311073</v>
      </c>
      <c r="B7807" s="2">
        <v>1603</v>
      </c>
      <c r="C7807" s="1" t="s">
        <v>292552</v>
      </c>
      <c r="D7807" s="1" t="s">
        <v>146466</v>
      </c>
      <c r="G7807" s="1" t="s">
        <v>24</v>
      </c>
      <c r="H7807" s="1" t="s">
        <v>1045</v>
      </c>
      <c r="I7807" s="1" t="s">
        <v>397</v>
      </c>
      <c r="J7807" s="1" t="s">
        <v>398</v>
      </c>
      <c r="M7807" s="1">
        <v>73221900</v>
      </c>
      <c r="N7807" s="1">
        <v>2</v>
      </c>
      <c r="O7807" s="1" t="s">
        <v>146466</v>
      </c>
      <c r="P7807" s="1" t="s">
        <v>146467</v>
      </c>
      <c r="Q7807" s="1" t="s">
        <v>146468</v>
      </c>
      <c r="R7807" s="5" t="s">
        <v>506559</v>
      </c>
    </row>
    <row r="7808" spans="1:18" s="1" customFormat="1" ht="12" x14ac:dyDescent="0.2">
      <c r="A7808" s="3" t="s">
        <v>311074</v>
      </c>
      <c r="B7808" s="2">
        <v>1603</v>
      </c>
      <c r="C7808" s="1" t="s">
        <v>292552</v>
      </c>
      <c r="D7808" s="1" t="s">
        <v>266682</v>
      </c>
      <c r="G7808" s="1" t="s">
        <v>24</v>
      </c>
      <c r="H7808" s="1" t="s">
        <v>1045</v>
      </c>
      <c r="I7808" s="1" t="s">
        <v>397</v>
      </c>
      <c r="J7808" s="1" t="s">
        <v>398</v>
      </c>
      <c r="M7808" s="1">
        <v>73221900</v>
      </c>
      <c r="N7808" s="1">
        <v>2</v>
      </c>
      <c r="O7808" s="1" t="s">
        <v>266682</v>
      </c>
      <c r="P7808" s="1" t="s">
        <v>266683</v>
      </c>
      <c r="Q7808" s="1" t="s">
        <v>266684</v>
      </c>
      <c r="R7808" s="5" t="s">
        <v>506560</v>
      </c>
    </row>
    <row r="7809" spans="1:18" s="1" customFormat="1" ht="12" x14ac:dyDescent="0.2">
      <c r="A7809" s="3" t="s">
        <v>311075</v>
      </c>
      <c r="B7809" s="2">
        <v>1603</v>
      </c>
      <c r="C7809" s="1" t="s">
        <v>292552</v>
      </c>
      <c r="D7809" s="1" t="s">
        <v>134873</v>
      </c>
      <c r="G7809" s="1" t="s">
        <v>24</v>
      </c>
      <c r="H7809" s="1" t="s">
        <v>1045</v>
      </c>
      <c r="I7809" s="1" t="s">
        <v>397</v>
      </c>
      <c r="J7809" s="1" t="s">
        <v>398</v>
      </c>
      <c r="M7809" s="1">
        <v>73221900</v>
      </c>
      <c r="N7809" s="1">
        <v>2</v>
      </c>
      <c r="O7809" s="1" t="s">
        <v>134873</v>
      </c>
      <c r="P7809" s="1" t="s">
        <v>134874</v>
      </c>
      <c r="Q7809" s="1" t="s">
        <v>134875</v>
      </c>
      <c r="R7809" s="5" t="s">
        <v>506561</v>
      </c>
    </row>
    <row r="7810" spans="1:18" s="1" customFormat="1" ht="12" x14ac:dyDescent="0.2">
      <c r="A7810" s="3" t="s">
        <v>311076</v>
      </c>
      <c r="B7810" s="2">
        <v>838</v>
      </c>
      <c r="C7810" s="1" t="s">
        <v>292552</v>
      </c>
      <c r="D7810" s="1" t="s">
        <v>240676</v>
      </c>
      <c r="G7810" s="1" t="s">
        <v>24</v>
      </c>
      <c r="H7810" s="1" t="s">
        <v>557</v>
      </c>
      <c r="I7810" s="1" t="s">
        <v>426</v>
      </c>
      <c r="J7810" s="1" t="s">
        <v>427</v>
      </c>
      <c r="M7810" s="1">
        <v>73221900</v>
      </c>
      <c r="N7810" s="1">
        <v>2</v>
      </c>
      <c r="O7810" s="1" t="s">
        <v>240676</v>
      </c>
      <c r="P7810" s="1" t="s">
        <v>240677</v>
      </c>
      <c r="Q7810" s="1" t="s">
        <v>240678</v>
      </c>
      <c r="R7810" s="5" t="s">
        <v>506562</v>
      </c>
    </row>
    <row r="7811" spans="1:18" s="1" customFormat="1" ht="12" x14ac:dyDescent="0.2">
      <c r="A7811" s="3" t="s">
        <v>311077</v>
      </c>
      <c r="B7811" s="2">
        <v>838</v>
      </c>
      <c r="C7811" s="1" t="s">
        <v>292552</v>
      </c>
      <c r="D7811" s="1" t="s">
        <v>228593</v>
      </c>
      <c r="G7811" s="1" t="s">
        <v>24</v>
      </c>
      <c r="H7811" s="1" t="s">
        <v>557</v>
      </c>
      <c r="I7811" s="1" t="s">
        <v>426</v>
      </c>
      <c r="J7811" s="1" t="s">
        <v>427</v>
      </c>
      <c r="M7811" s="1">
        <v>73221900</v>
      </c>
      <c r="N7811" s="1">
        <v>2</v>
      </c>
      <c r="O7811" s="1" t="s">
        <v>228593</v>
      </c>
      <c r="P7811" s="1" t="s">
        <v>228594</v>
      </c>
      <c r="Q7811" s="1" t="s">
        <v>228595</v>
      </c>
      <c r="R7811" s="5" t="s">
        <v>506563</v>
      </c>
    </row>
    <row r="7812" spans="1:18" s="1" customFormat="1" ht="12" x14ac:dyDescent="0.2">
      <c r="A7812" s="3" t="s">
        <v>311078</v>
      </c>
      <c r="B7812" s="2">
        <v>838</v>
      </c>
      <c r="C7812" s="1" t="s">
        <v>292552</v>
      </c>
      <c r="D7812" s="1" t="s">
        <v>167527</v>
      </c>
      <c r="G7812" s="1" t="s">
        <v>24</v>
      </c>
      <c r="H7812" s="1" t="s">
        <v>557</v>
      </c>
      <c r="I7812" s="1" t="s">
        <v>426</v>
      </c>
      <c r="J7812" s="1" t="s">
        <v>427</v>
      </c>
      <c r="M7812" s="1">
        <v>73221900</v>
      </c>
      <c r="N7812" s="1">
        <v>2</v>
      </c>
      <c r="O7812" s="1" t="s">
        <v>167527</v>
      </c>
      <c r="P7812" s="1" t="s">
        <v>167528</v>
      </c>
      <c r="Q7812" s="1" t="s">
        <v>167529</v>
      </c>
      <c r="R7812" s="5" t="s">
        <v>506564</v>
      </c>
    </row>
    <row r="7813" spans="1:18" s="1" customFormat="1" ht="12" x14ac:dyDescent="0.2">
      <c r="A7813" s="3" t="s">
        <v>311079</v>
      </c>
      <c r="B7813" s="2">
        <v>838</v>
      </c>
      <c r="C7813" s="1" t="s">
        <v>292552</v>
      </c>
      <c r="D7813" s="1" t="s">
        <v>170319</v>
      </c>
      <c r="G7813" s="1" t="s">
        <v>24</v>
      </c>
      <c r="H7813" s="1" t="s">
        <v>557</v>
      </c>
      <c r="I7813" s="1" t="s">
        <v>426</v>
      </c>
      <c r="J7813" s="1" t="s">
        <v>427</v>
      </c>
      <c r="M7813" s="1">
        <v>73221900</v>
      </c>
      <c r="N7813" s="1">
        <v>2</v>
      </c>
      <c r="O7813" s="1" t="s">
        <v>170319</v>
      </c>
      <c r="P7813" s="1" t="s">
        <v>170320</v>
      </c>
      <c r="Q7813" s="1" t="s">
        <v>170321</v>
      </c>
      <c r="R7813" s="5" t="s">
        <v>506565</v>
      </c>
    </row>
    <row r="7814" spans="1:18" s="1" customFormat="1" ht="12" x14ac:dyDescent="0.2">
      <c r="A7814" s="3" t="s">
        <v>311080</v>
      </c>
      <c r="B7814" s="2">
        <v>838</v>
      </c>
      <c r="C7814" s="1" t="s">
        <v>292552</v>
      </c>
      <c r="D7814" s="1" t="s">
        <v>288602</v>
      </c>
      <c r="G7814" s="1" t="s">
        <v>24</v>
      </c>
      <c r="H7814" s="1" t="s">
        <v>557</v>
      </c>
      <c r="I7814" s="1" t="s">
        <v>426</v>
      </c>
      <c r="J7814" s="1" t="s">
        <v>427</v>
      </c>
      <c r="M7814" s="1">
        <v>73221900</v>
      </c>
      <c r="N7814" s="1">
        <v>2</v>
      </c>
      <c r="O7814" s="1" t="s">
        <v>288602</v>
      </c>
      <c r="P7814" s="1" t="s">
        <v>288603</v>
      </c>
      <c r="Q7814" s="1" t="s">
        <v>288604</v>
      </c>
      <c r="R7814" s="5" t="s">
        <v>506566</v>
      </c>
    </row>
    <row r="7815" spans="1:18" s="1" customFormat="1" ht="12" x14ac:dyDescent="0.2">
      <c r="A7815" s="3" t="s">
        <v>311081</v>
      </c>
      <c r="B7815" s="2">
        <v>838</v>
      </c>
      <c r="C7815" s="1" t="s">
        <v>292552</v>
      </c>
      <c r="D7815" s="1" t="s">
        <v>250490</v>
      </c>
      <c r="G7815" s="1" t="s">
        <v>24</v>
      </c>
      <c r="H7815" s="1" t="s">
        <v>557</v>
      </c>
      <c r="I7815" s="1" t="s">
        <v>426</v>
      </c>
      <c r="J7815" s="1" t="s">
        <v>427</v>
      </c>
      <c r="M7815" s="1">
        <v>73221900</v>
      </c>
      <c r="N7815" s="1">
        <v>2</v>
      </c>
      <c r="O7815" s="1" t="s">
        <v>250490</v>
      </c>
      <c r="P7815" s="1" t="s">
        <v>250491</v>
      </c>
      <c r="Q7815" s="1" t="s">
        <v>250492</v>
      </c>
      <c r="R7815" s="5" t="s">
        <v>506567</v>
      </c>
    </row>
    <row r="7816" spans="1:18" s="1" customFormat="1" ht="12" x14ac:dyDescent="0.2">
      <c r="A7816" s="3" t="s">
        <v>311082</v>
      </c>
      <c r="B7816" s="2">
        <v>838</v>
      </c>
      <c r="C7816" s="1" t="s">
        <v>292552</v>
      </c>
      <c r="D7816" s="1" t="s">
        <v>215003</v>
      </c>
      <c r="G7816" s="1" t="s">
        <v>24</v>
      </c>
      <c r="H7816" s="1" t="s">
        <v>557</v>
      </c>
      <c r="I7816" s="1" t="s">
        <v>426</v>
      </c>
      <c r="J7816" s="1" t="s">
        <v>427</v>
      </c>
      <c r="M7816" s="1">
        <v>73221900</v>
      </c>
      <c r="N7816" s="1">
        <v>2</v>
      </c>
      <c r="O7816" s="1" t="s">
        <v>215003</v>
      </c>
      <c r="P7816" s="1" t="s">
        <v>215004</v>
      </c>
      <c r="Q7816" s="1" t="s">
        <v>215005</v>
      </c>
      <c r="R7816" s="5" t="s">
        <v>506568</v>
      </c>
    </row>
    <row r="7817" spans="1:18" s="1" customFormat="1" ht="12" x14ac:dyDescent="0.2">
      <c r="A7817" s="3" t="s">
        <v>311083</v>
      </c>
      <c r="B7817" s="2">
        <v>838</v>
      </c>
      <c r="C7817" s="1" t="s">
        <v>292552</v>
      </c>
      <c r="D7817" s="1" t="s">
        <v>238281</v>
      </c>
      <c r="G7817" s="1" t="s">
        <v>24</v>
      </c>
      <c r="H7817" s="1" t="s">
        <v>557</v>
      </c>
      <c r="I7817" s="1" t="s">
        <v>426</v>
      </c>
      <c r="J7817" s="1" t="s">
        <v>427</v>
      </c>
      <c r="M7817" s="1">
        <v>73221900</v>
      </c>
      <c r="N7817" s="1">
        <v>2</v>
      </c>
      <c r="O7817" s="1" t="s">
        <v>238281</v>
      </c>
      <c r="P7817" s="1" t="s">
        <v>238282</v>
      </c>
      <c r="Q7817" s="1" t="s">
        <v>238283</v>
      </c>
      <c r="R7817" s="5" t="s">
        <v>506569</v>
      </c>
    </row>
    <row r="7818" spans="1:18" s="1" customFormat="1" ht="12" x14ac:dyDescent="0.2">
      <c r="A7818" s="3" t="s">
        <v>311084</v>
      </c>
      <c r="B7818" s="2">
        <v>1149</v>
      </c>
      <c r="C7818" s="1" t="s">
        <v>292552</v>
      </c>
      <c r="D7818" s="1" t="s">
        <v>150817</v>
      </c>
      <c r="G7818" s="1" t="s">
        <v>24</v>
      </c>
      <c r="H7818" s="1" t="s">
        <v>557</v>
      </c>
      <c r="I7818" s="1" t="s">
        <v>1131</v>
      </c>
      <c r="J7818" s="1" t="s">
        <v>1132</v>
      </c>
      <c r="M7818" s="1">
        <v>73221900</v>
      </c>
      <c r="N7818" s="1">
        <v>2</v>
      </c>
      <c r="O7818" s="1" t="s">
        <v>150817</v>
      </c>
      <c r="P7818" s="1" t="s">
        <v>150818</v>
      </c>
      <c r="Q7818" s="1" t="s">
        <v>150819</v>
      </c>
      <c r="R7818" s="5" t="s">
        <v>506570</v>
      </c>
    </row>
    <row r="7819" spans="1:18" s="1" customFormat="1" ht="12" x14ac:dyDescent="0.2">
      <c r="A7819" s="3" t="s">
        <v>311085</v>
      </c>
      <c r="B7819" s="2">
        <v>1149</v>
      </c>
      <c r="C7819" s="1" t="s">
        <v>292552</v>
      </c>
      <c r="D7819" s="1" t="s">
        <v>172926</v>
      </c>
      <c r="G7819" s="1" t="s">
        <v>24</v>
      </c>
      <c r="H7819" s="1" t="s">
        <v>557</v>
      </c>
      <c r="I7819" s="1" t="s">
        <v>1131</v>
      </c>
      <c r="J7819" s="1" t="s">
        <v>1132</v>
      </c>
      <c r="M7819" s="1">
        <v>73221900</v>
      </c>
      <c r="N7819" s="1">
        <v>2</v>
      </c>
      <c r="O7819" s="1" t="s">
        <v>172926</v>
      </c>
      <c r="P7819" s="1" t="s">
        <v>172927</v>
      </c>
      <c r="Q7819" s="1" t="s">
        <v>172928</v>
      </c>
      <c r="R7819" s="5" t="s">
        <v>506571</v>
      </c>
    </row>
    <row r="7820" spans="1:18" s="1" customFormat="1" ht="12" x14ac:dyDescent="0.2">
      <c r="A7820" s="3" t="s">
        <v>311086</v>
      </c>
      <c r="B7820" s="2">
        <v>1149</v>
      </c>
      <c r="C7820" s="1" t="s">
        <v>292552</v>
      </c>
      <c r="D7820" s="1" t="s">
        <v>178016</v>
      </c>
      <c r="G7820" s="1" t="s">
        <v>24</v>
      </c>
      <c r="H7820" s="1" t="s">
        <v>557</v>
      </c>
      <c r="I7820" s="1" t="s">
        <v>1131</v>
      </c>
      <c r="J7820" s="1" t="s">
        <v>1132</v>
      </c>
      <c r="M7820" s="1">
        <v>73221900</v>
      </c>
      <c r="N7820" s="1">
        <v>2</v>
      </c>
      <c r="O7820" s="1" t="s">
        <v>178016</v>
      </c>
      <c r="P7820" s="1" t="s">
        <v>178017</v>
      </c>
      <c r="Q7820" s="1" t="s">
        <v>178018</v>
      </c>
      <c r="R7820" s="5" t="s">
        <v>506572</v>
      </c>
    </row>
    <row r="7821" spans="1:18" s="1" customFormat="1" ht="12" x14ac:dyDescent="0.2">
      <c r="A7821" s="3" t="s">
        <v>311087</v>
      </c>
      <c r="B7821" s="2">
        <v>1149</v>
      </c>
      <c r="C7821" s="1" t="s">
        <v>292552</v>
      </c>
      <c r="D7821" s="1" t="s">
        <v>117575</v>
      </c>
      <c r="G7821" s="1" t="s">
        <v>24</v>
      </c>
      <c r="H7821" s="1" t="s">
        <v>557</v>
      </c>
      <c r="I7821" s="1" t="s">
        <v>1131</v>
      </c>
      <c r="J7821" s="1" t="s">
        <v>1132</v>
      </c>
      <c r="M7821" s="1">
        <v>73221900</v>
      </c>
      <c r="N7821" s="1">
        <v>2</v>
      </c>
      <c r="O7821" s="1" t="s">
        <v>117575</v>
      </c>
      <c r="P7821" s="1" t="s">
        <v>117576</v>
      </c>
      <c r="Q7821" s="1" t="s">
        <v>117577</v>
      </c>
      <c r="R7821" s="5" t="s">
        <v>506573</v>
      </c>
    </row>
    <row r="7822" spans="1:18" s="1" customFormat="1" ht="12" x14ac:dyDescent="0.2">
      <c r="A7822" s="3" t="s">
        <v>311088</v>
      </c>
      <c r="B7822" s="2">
        <v>1149</v>
      </c>
      <c r="C7822" s="1" t="s">
        <v>292552</v>
      </c>
      <c r="D7822" s="1" t="s">
        <v>34090</v>
      </c>
      <c r="G7822" s="1" t="s">
        <v>24</v>
      </c>
      <c r="H7822" s="1" t="s">
        <v>557</v>
      </c>
      <c r="I7822" s="1" t="s">
        <v>1131</v>
      </c>
      <c r="J7822" s="1" t="s">
        <v>1132</v>
      </c>
      <c r="M7822" s="1">
        <v>73221900</v>
      </c>
      <c r="N7822" s="1">
        <v>2</v>
      </c>
      <c r="O7822" s="1" t="s">
        <v>34090</v>
      </c>
      <c r="P7822" s="1" t="s">
        <v>34091</v>
      </c>
      <c r="Q7822" s="1" t="s">
        <v>34092</v>
      </c>
      <c r="R7822" s="5" t="s">
        <v>506574</v>
      </c>
    </row>
    <row r="7823" spans="1:18" s="1" customFormat="1" ht="12" x14ac:dyDescent="0.2">
      <c r="A7823" s="3" t="s">
        <v>311089</v>
      </c>
      <c r="B7823" s="2">
        <v>1149</v>
      </c>
      <c r="C7823" s="1" t="s">
        <v>292552</v>
      </c>
      <c r="D7823" s="1" t="s">
        <v>90121</v>
      </c>
      <c r="G7823" s="1" t="s">
        <v>24</v>
      </c>
      <c r="H7823" s="1" t="s">
        <v>557</v>
      </c>
      <c r="I7823" s="1" t="s">
        <v>1131</v>
      </c>
      <c r="J7823" s="1" t="s">
        <v>1132</v>
      </c>
      <c r="M7823" s="1">
        <v>73221900</v>
      </c>
      <c r="N7823" s="1">
        <v>2</v>
      </c>
      <c r="O7823" s="1" t="s">
        <v>90121</v>
      </c>
      <c r="P7823" s="1" t="s">
        <v>90122</v>
      </c>
      <c r="Q7823" s="1" t="s">
        <v>90123</v>
      </c>
      <c r="R7823" s="5" t="s">
        <v>506575</v>
      </c>
    </row>
    <row r="7824" spans="1:18" s="1" customFormat="1" ht="12" x14ac:dyDescent="0.2">
      <c r="A7824" s="3" t="s">
        <v>311090</v>
      </c>
      <c r="B7824" s="2">
        <v>1149</v>
      </c>
      <c r="C7824" s="1" t="s">
        <v>292552</v>
      </c>
      <c r="D7824" s="1" t="s">
        <v>220241</v>
      </c>
      <c r="G7824" s="1" t="s">
        <v>24</v>
      </c>
      <c r="H7824" s="1" t="s">
        <v>557</v>
      </c>
      <c r="I7824" s="1" t="s">
        <v>1131</v>
      </c>
      <c r="J7824" s="1" t="s">
        <v>1132</v>
      </c>
      <c r="M7824" s="1">
        <v>73221900</v>
      </c>
      <c r="N7824" s="1">
        <v>2</v>
      </c>
      <c r="O7824" s="1" t="s">
        <v>220241</v>
      </c>
      <c r="P7824" s="1" t="s">
        <v>220242</v>
      </c>
      <c r="Q7824" s="1" t="s">
        <v>220243</v>
      </c>
      <c r="R7824" s="5" t="s">
        <v>506576</v>
      </c>
    </row>
    <row r="7825" spans="1:18" s="1" customFormat="1" ht="12" x14ac:dyDescent="0.2">
      <c r="A7825" s="3" t="s">
        <v>311091</v>
      </c>
      <c r="B7825" s="2">
        <v>1149</v>
      </c>
      <c r="C7825" s="1" t="s">
        <v>292552</v>
      </c>
      <c r="D7825" s="1" t="s">
        <v>257596</v>
      </c>
      <c r="G7825" s="1" t="s">
        <v>24</v>
      </c>
      <c r="H7825" s="1" t="s">
        <v>557</v>
      </c>
      <c r="I7825" s="1" t="s">
        <v>1131</v>
      </c>
      <c r="J7825" s="1" t="s">
        <v>1132</v>
      </c>
      <c r="M7825" s="1">
        <v>73221900</v>
      </c>
      <c r="N7825" s="1">
        <v>2</v>
      </c>
      <c r="O7825" s="1" t="s">
        <v>257596</v>
      </c>
      <c r="P7825" s="1" t="s">
        <v>257597</v>
      </c>
      <c r="Q7825" s="1" t="s">
        <v>257598</v>
      </c>
      <c r="R7825" s="5" t="s">
        <v>506577</v>
      </c>
    </row>
    <row r="7826" spans="1:18" s="1" customFormat="1" ht="12" x14ac:dyDescent="0.2">
      <c r="A7826" s="3" t="s">
        <v>311092</v>
      </c>
      <c r="B7826" s="2">
        <v>1052</v>
      </c>
      <c r="C7826" s="1" t="s">
        <v>292552</v>
      </c>
      <c r="D7826" s="1" t="s">
        <v>79173</v>
      </c>
      <c r="G7826" s="1" t="s">
        <v>24</v>
      </c>
      <c r="H7826" s="1" t="s">
        <v>557</v>
      </c>
      <c r="I7826" s="1" t="s">
        <v>469</v>
      </c>
      <c r="J7826" s="1" t="s">
        <v>1124</v>
      </c>
      <c r="M7826" s="1">
        <v>73221900</v>
      </c>
      <c r="N7826" s="1">
        <v>2</v>
      </c>
      <c r="O7826" s="1" t="s">
        <v>79173</v>
      </c>
      <c r="P7826" s="1" t="s">
        <v>79174</v>
      </c>
      <c r="Q7826" s="1" t="s">
        <v>79175</v>
      </c>
      <c r="R7826" s="5" t="s">
        <v>506578</v>
      </c>
    </row>
    <row r="7827" spans="1:18" s="1" customFormat="1" ht="12" x14ac:dyDescent="0.2">
      <c r="A7827" s="3" t="s">
        <v>311093</v>
      </c>
      <c r="B7827" s="2">
        <v>1052</v>
      </c>
      <c r="C7827" s="1" t="s">
        <v>292552</v>
      </c>
      <c r="D7827" s="1" t="s">
        <v>274015</v>
      </c>
      <c r="G7827" s="1" t="s">
        <v>24</v>
      </c>
      <c r="H7827" s="1" t="s">
        <v>557</v>
      </c>
      <c r="I7827" s="1" t="s">
        <v>469</v>
      </c>
      <c r="J7827" s="1" t="s">
        <v>1124</v>
      </c>
      <c r="M7827" s="1">
        <v>73221900</v>
      </c>
      <c r="N7827" s="1">
        <v>2</v>
      </c>
      <c r="O7827" s="1" t="s">
        <v>274015</v>
      </c>
      <c r="P7827" s="1" t="s">
        <v>274016</v>
      </c>
      <c r="Q7827" s="1" t="s">
        <v>274017</v>
      </c>
      <c r="R7827" s="5" t="s">
        <v>506579</v>
      </c>
    </row>
    <row r="7828" spans="1:18" s="1" customFormat="1" ht="12" x14ac:dyDescent="0.2">
      <c r="A7828" s="3" t="s">
        <v>311094</v>
      </c>
      <c r="B7828" s="2">
        <v>1052</v>
      </c>
      <c r="C7828" s="1" t="s">
        <v>292552</v>
      </c>
      <c r="D7828" s="1" t="s">
        <v>243182</v>
      </c>
      <c r="G7828" s="1" t="s">
        <v>24</v>
      </c>
      <c r="H7828" s="1" t="s">
        <v>557</v>
      </c>
      <c r="I7828" s="1" t="s">
        <v>469</v>
      </c>
      <c r="J7828" s="1" t="s">
        <v>1124</v>
      </c>
      <c r="M7828" s="1">
        <v>73221900</v>
      </c>
      <c r="N7828" s="1">
        <v>2</v>
      </c>
      <c r="O7828" s="1" t="s">
        <v>243182</v>
      </c>
      <c r="P7828" s="1" t="s">
        <v>243183</v>
      </c>
      <c r="Q7828" s="1" t="s">
        <v>243184</v>
      </c>
      <c r="R7828" s="5" t="s">
        <v>506580</v>
      </c>
    </row>
    <row r="7829" spans="1:18" s="1" customFormat="1" ht="12" x14ac:dyDescent="0.2">
      <c r="A7829" s="3" t="s">
        <v>311095</v>
      </c>
      <c r="B7829" s="2">
        <v>1052</v>
      </c>
      <c r="C7829" s="1" t="s">
        <v>292552</v>
      </c>
      <c r="D7829" s="1" t="s">
        <v>30557</v>
      </c>
      <c r="G7829" s="1" t="s">
        <v>24</v>
      </c>
      <c r="H7829" s="1" t="s">
        <v>557</v>
      </c>
      <c r="I7829" s="1" t="s">
        <v>469</v>
      </c>
      <c r="J7829" s="1" t="s">
        <v>1124</v>
      </c>
      <c r="M7829" s="1">
        <v>73221900</v>
      </c>
      <c r="N7829" s="1">
        <v>2</v>
      </c>
      <c r="O7829" s="1" t="s">
        <v>30557</v>
      </c>
      <c r="P7829" s="1" t="s">
        <v>30558</v>
      </c>
      <c r="Q7829" s="1" t="s">
        <v>30559</v>
      </c>
      <c r="R7829" s="5" t="s">
        <v>506581</v>
      </c>
    </row>
    <row r="7830" spans="1:18" s="1" customFormat="1" ht="12" x14ac:dyDescent="0.2">
      <c r="A7830" s="3" t="s">
        <v>311096</v>
      </c>
      <c r="B7830" s="2">
        <v>1052</v>
      </c>
      <c r="C7830" s="1" t="s">
        <v>292552</v>
      </c>
      <c r="D7830" s="1" t="s">
        <v>170855</v>
      </c>
      <c r="G7830" s="1" t="s">
        <v>24</v>
      </c>
      <c r="H7830" s="1" t="s">
        <v>557</v>
      </c>
      <c r="I7830" s="1" t="s">
        <v>469</v>
      </c>
      <c r="J7830" s="1" t="s">
        <v>1124</v>
      </c>
      <c r="M7830" s="1">
        <v>73221900</v>
      </c>
      <c r="N7830" s="1">
        <v>2</v>
      </c>
      <c r="O7830" s="1" t="s">
        <v>170855</v>
      </c>
      <c r="P7830" s="1" t="s">
        <v>170856</v>
      </c>
      <c r="Q7830" s="1" t="s">
        <v>170857</v>
      </c>
      <c r="R7830" s="5" t="s">
        <v>506582</v>
      </c>
    </row>
    <row r="7831" spans="1:18" s="1" customFormat="1" ht="12" x14ac:dyDescent="0.2">
      <c r="A7831" s="3" t="s">
        <v>311097</v>
      </c>
      <c r="B7831" s="2">
        <v>1052</v>
      </c>
      <c r="C7831" s="1" t="s">
        <v>292552</v>
      </c>
      <c r="D7831" s="1" t="s">
        <v>276728</v>
      </c>
      <c r="G7831" s="1" t="s">
        <v>24</v>
      </c>
      <c r="H7831" s="1" t="s">
        <v>557</v>
      </c>
      <c r="I7831" s="1" t="s">
        <v>469</v>
      </c>
      <c r="J7831" s="1" t="s">
        <v>1124</v>
      </c>
      <c r="M7831" s="1">
        <v>73221900</v>
      </c>
      <c r="N7831" s="1">
        <v>2</v>
      </c>
      <c r="O7831" s="1" t="s">
        <v>276728</v>
      </c>
      <c r="P7831" s="1" t="s">
        <v>276729</v>
      </c>
      <c r="Q7831" s="1" t="s">
        <v>276730</v>
      </c>
      <c r="R7831" s="5" t="s">
        <v>506583</v>
      </c>
    </row>
    <row r="7832" spans="1:18" s="1" customFormat="1" ht="12" x14ac:dyDescent="0.2">
      <c r="A7832" s="3" t="s">
        <v>311098</v>
      </c>
      <c r="B7832" s="2">
        <v>1052</v>
      </c>
      <c r="C7832" s="1" t="s">
        <v>292552</v>
      </c>
      <c r="D7832" s="1" t="s">
        <v>236697</v>
      </c>
      <c r="G7832" s="1" t="s">
        <v>24</v>
      </c>
      <c r="H7832" s="1" t="s">
        <v>557</v>
      </c>
      <c r="I7832" s="1" t="s">
        <v>469</v>
      </c>
      <c r="J7832" s="1" t="s">
        <v>1124</v>
      </c>
      <c r="M7832" s="1">
        <v>73221900</v>
      </c>
      <c r="N7832" s="1">
        <v>2</v>
      </c>
      <c r="O7832" s="1" t="s">
        <v>236697</v>
      </c>
      <c r="P7832" s="1" t="s">
        <v>236698</v>
      </c>
      <c r="Q7832" s="1" t="s">
        <v>236699</v>
      </c>
      <c r="R7832" s="5" t="s">
        <v>506584</v>
      </c>
    </row>
    <row r="7833" spans="1:18" s="1" customFormat="1" ht="12" x14ac:dyDescent="0.2">
      <c r="A7833" s="3" t="s">
        <v>311099</v>
      </c>
      <c r="B7833" s="2">
        <v>1052</v>
      </c>
      <c r="C7833" s="1" t="s">
        <v>292552</v>
      </c>
      <c r="D7833" s="1" t="s">
        <v>249293</v>
      </c>
      <c r="G7833" s="1" t="s">
        <v>24</v>
      </c>
      <c r="H7833" s="1" t="s">
        <v>557</v>
      </c>
      <c r="I7833" s="1" t="s">
        <v>469</v>
      </c>
      <c r="J7833" s="1" t="s">
        <v>1124</v>
      </c>
      <c r="M7833" s="1">
        <v>73221900</v>
      </c>
      <c r="N7833" s="1">
        <v>2</v>
      </c>
      <c r="O7833" s="1" t="s">
        <v>249293</v>
      </c>
      <c r="P7833" s="1" t="s">
        <v>249294</v>
      </c>
      <c r="Q7833" s="1" t="s">
        <v>249295</v>
      </c>
      <c r="R7833" s="5" t="s">
        <v>506585</v>
      </c>
    </row>
    <row r="7834" spans="1:18" s="1" customFormat="1" ht="12" x14ac:dyDescent="0.2">
      <c r="A7834" s="3" t="s">
        <v>311100</v>
      </c>
      <c r="B7834" s="2">
        <v>1504</v>
      </c>
      <c r="C7834" s="1" t="s">
        <v>292552</v>
      </c>
      <c r="D7834" s="1" t="s">
        <v>66742</v>
      </c>
      <c r="G7834" s="1" t="s">
        <v>24</v>
      </c>
      <c r="H7834" s="1" t="s">
        <v>557</v>
      </c>
      <c r="I7834" s="1" t="s">
        <v>385</v>
      </c>
      <c r="J7834" s="1" t="s">
        <v>386</v>
      </c>
      <c r="M7834" s="1">
        <v>73221900</v>
      </c>
      <c r="N7834" s="1">
        <v>2</v>
      </c>
      <c r="O7834" s="1" t="s">
        <v>66742</v>
      </c>
      <c r="P7834" s="1" t="s">
        <v>66743</v>
      </c>
      <c r="Q7834" s="1" t="s">
        <v>66744</v>
      </c>
      <c r="R7834" s="5" t="s">
        <v>506586</v>
      </c>
    </row>
    <row r="7835" spans="1:18" s="1" customFormat="1" ht="12" x14ac:dyDescent="0.2">
      <c r="A7835" s="3" t="s">
        <v>311101</v>
      </c>
      <c r="B7835" s="2">
        <v>1504</v>
      </c>
      <c r="C7835" s="1" t="s">
        <v>292552</v>
      </c>
      <c r="D7835" s="1" t="s">
        <v>219116</v>
      </c>
      <c r="G7835" s="1" t="s">
        <v>24</v>
      </c>
      <c r="H7835" s="1" t="s">
        <v>557</v>
      </c>
      <c r="I7835" s="1" t="s">
        <v>385</v>
      </c>
      <c r="J7835" s="1" t="s">
        <v>386</v>
      </c>
      <c r="M7835" s="1">
        <v>73221900</v>
      </c>
      <c r="N7835" s="1">
        <v>2</v>
      </c>
      <c r="O7835" s="1" t="s">
        <v>219116</v>
      </c>
      <c r="P7835" s="1" t="s">
        <v>219117</v>
      </c>
      <c r="Q7835" s="1" t="s">
        <v>219118</v>
      </c>
      <c r="R7835" s="5" t="s">
        <v>506587</v>
      </c>
    </row>
    <row r="7836" spans="1:18" s="1" customFormat="1" ht="12" x14ac:dyDescent="0.2">
      <c r="A7836" s="3" t="s">
        <v>311102</v>
      </c>
      <c r="B7836" s="2">
        <v>1504</v>
      </c>
      <c r="C7836" s="1" t="s">
        <v>292552</v>
      </c>
      <c r="D7836" s="1" t="s">
        <v>196929</v>
      </c>
      <c r="G7836" s="1" t="s">
        <v>24</v>
      </c>
      <c r="H7836" s="1" t="s">
        <v>557</v>
      </c>
      <c r="I7836" s="1" t="s">
        <v>385</v>
      </c>
      <c r="J7836" s="1" t="s">
        <v>386</v>
      </c>
      <c r="M7836" s="1">
        <v>73221900</v>
      </c>
      <c r="N7836" s="1">
        <v>2</v>
      </c>
      <c r="O7836" s="1" t="s">
        <v>196929</v>
      </c>
      <c r="P7836" s="1" t="s">
        <v>196930</v>
      </c>
      <c r="Q7836" s="1" t="s">
        <v>196931</v>
      </c>
      <c r="R7836" s="5" t="s">
        <v>506588</v>
      </c>
    </row>
    <row r="7837" spans="1:18" s="1" customFormat="1" ht="12" x14ac:dyDescent="0.2">
      <c r="A7837" s="3" t="s">
        <v>311103</v>
      </c>
      <c r="B7837" s="2">
        <v>1504</v>
      </c>
      <c r="C7837" s="1" t="s">
        <v>292552</v>
      </c>
      <c r="D7837" s="1" t="s">
        <v>204298</v>
      </c>
      <c r="G7837" s="1" t="s">
        <v>24</v>
      </c>
      <c r="H7837" s="1" t="s">
        <v>557</v>
      </c>
      <c r="I7837" s="1" t="s">
        <v>385</v>
      </c>
      <c r="J7837" s="1" t="s">
        <v>386</v>
      </c>
      <c r="M7837" s="1">
        <v>73221900</v>
      </c>
      <c r="N7837" s="1">
        <v>2</v>
      </c>
      <c r="O7837" s="1" t="s">
        <v>204298</v>
      </c>
      <c r="P7837" s="1" t="s">
        <v>204299</v>
      </c>
      <c r="Q7837" s="1" t="s">
        <v>204300</v>
      </c>
      <c r="R7837" s="5" t="s">
        <v>506589</v>
      </c>
    </row>
    <row r="7838" spans="1:18" s="1" customFormat="1" ht="12" x14ac:dyDescent="0.2">
      <c r="A7838" s="3" t="s">
        <v>311104</v>
      </c>
      <c r="B7838" s="2">
        <v>1504</v>
      </c>
      <c r="C7838" s="1" t="s">
        <v>292552</v>
      </c>
      <c r="D7838" s="1" t="s">
        <v>25738</v>
      </c>
      <c r="G7838" s="1" t="s">
        <v>24</v>
      </c>
      <c r="H7838" s="1" t="s">
        <v>557</v>
      </c>
      <c r="I7838" s="1" t="s">
        <v>385</v>
      </c>
      <c r="J7838" s="1" t="s">
        <v>386</v>
      </c>
      <c r="M7838" s="1">
        <v>73221900</v>
      </c>
      <c r="N7838" s="1">
        <v>2</v>
      </c>
      <c r="O7838" s="1" t="s">
        <v>25738</v>
      </c>
      <c r="P7838" s="1" t="s">
        <v>25739</v>
      </c>
      <c r="Q7838" s="1" t="s">
        <v>25740</v>
      </c>
      <c r="R7838" s="5" t="s">
        <v>506590</v>
      </c>
    </row>
    <row r="7839" spans="1:18" s="1" customFormat="1" ht="12" x14ac:dyDescent="0.2">
      <c r="A7839" s="3" t="s">
        <v>311105</v>
      </c>
      <c r="B7839" s="2">
        <v>1504</v>
      </c>
      <c r="C7839" s="1" t="s">
        <v>292552</v>
      </c>
      <c r="D7839" s="1" t="s">
        <v>151904</v>
      </c>
      <c r="G7839" s="1" t="s">
        <v>24</v>
      </c>
      <c r="H7839" s="1" t="s">
        <v>557</v>
      </c>
      <c r="I7839" s="1" t="s">
        <v>385</v>
      </c>
      <c r="J7839" s="1" t="s">
        <v>386</v>
      </c>
      <c r="M7839" s="1">
        <v>73221900</v>
      </c>
      <c r="N7839" s="1">
        <v>2</v>
      </c>
      <c r="O7839" s="1" t="s">
        <v>151904</v>
      </c>
      <c r="P7839" s="1" t="s">
        <v>151905</v>
      </c>
      <c r="Q7839" s="1" t="s">
        <v>151906</v>
      </c>
      <c r="R7839" s="5" t="s">
        <v>506591</v>
      </c>
    </row>
    <row r="7840" spans="1:18" s="1" customFormat="1" ht="12" x14ac:dyDescent="0.2">
      <c r="A7840" s="3" t="s">
        <v>311106</v>
      </c>
      <c r="B7840" s="2">
        <v>1504</v>
      </c>
      <c r="C7840" s="1" t="s">
        <v>292552</v>
      </c>
      <c r="D7840" s="1" t="s">
        <v>229612</v>
      </c>
      <c r="G7840" s="1" t="s">
        <v>24</v>
      </c>
      <c r="H7840" s="1" t="s">
        <v>557</v>
      </c>
      <c r="I7840" s="1" t="s">
        <v>385</v>
      </c>
      <c r="J7840" s="1" t="s">
        <v>386</v>
      </c>
      <c r="M7840" s="1">
        <v>73221900</v>
      </c>
      <c r="N7840" s="1">
        <v>2</v>
      </c>
      <c r="O7840" s="1" t="s">
        <v>229612</v>
      </c>
      <c r="P7840" s="1" t="s">
        <v>229613</v>
      </c>
      <c r="Q7840" s="1" t="s">
        <v>229614</v>
      </c>
      <c r="R7840" s="5" t="s">
        <v>506592</v>
      </c>
    </row>
    <row r="7841" spans="1:18" s="1" customFormat="1" ht="12" x14ac:dyDescent="0.2">
      <c r="A7841" s="3" t="s">
        <v>311107</v>
      </c>
      <c r="B7841" s="2">
        <v>1504</v>
      </c>
      <c r="C7841" s="1" t="s">
        <v>292552</v>
      </c>
      <c r="D7841" s="1" t="s">
        <v>146608</v>
      </c>
      <c r="G7841" s="1" t="s">
        <v>24</v>
      </c>
      <c r="H7841" s="1" t="s">
        <v>557</v>
      </c>
      <c r="I7841" s="1" t="s">
        <v>385</v>
      </c>
      <c r="J7841" s="1" t="s">
        <v>386</v>
      </c>
      <c r="M7841" s="1">
        <v>73221900</v>
      </c>
      <c r="N7841" s="1">
        <v>2</v>
      </c>
      <c r="O7841" s="1" t="s">
        <v>146608</v>
      </c>
      <c r="P7841" s="1" t="s">
        <v>146609</v>
      </c>
      <c r="Q7841" s="1" t="s">
        <v>146610</v>
      </c>
      <c r="R7841" s="5" t="s">
        <v>506593</v>
      </c>
    </row>
    <row r="7842" spans="1:18" s="1" customFormat="1" ht="12" x14ac:dyDescent="0.2">
      <c r="A7842" s="3" t="s">
        <v>311108</v>
      </c>
      <c r="B7842" s="2">
        <v>1254</v>
      </c>
      <c r="C7842" s="1" t="s">
        <v>292552</v>
      </c>
      <c r="D7842" s="1" t="s">
        <v>99823</v>
      </c>
      <c r="G7842" s="1" t="s">
        <v>24</v>
      </c>
      <c r="H7842" s="1" t="s">
        <v>557</v>
      </c>
      <c r="I7842" s="1" t="s">
        <v>450</v>
      </c>
      <c r="J7842" s="1" t="s">
        <v>1990</v>
      </c>
      <c r="M7842" s="1">
        <v>73221900</v>
      </c>
      <c r="N7842" s="1">
        <v>2</v>
      </c>
      <c r="O7842" s="1" t="s">
        <v>99823</v>
      </c>
      <c r="P7842" s="1" t="s">
        <v>99824</v>
      </c>
      <c r="Q7842" s="1" t="s">
        <v>99825</v>
      </c>
      <c r="R7842" s="5" t="s">
        <v>506594</v>
      </c>
    </row>
    <row r="7843" spans="1:18" s="1" customFormat="1" ht="12" x14ac:dyDescent="0.2">
      <c r="A7843" s="3" t="s">
        <v>311109</v>
      </c>
      <c r="B7843" s="2">
        <v>1254</v>
      </c>
      <c r="C7843" s="1" t="s">
        <v>292552</v>
      </c>
      <c r="D7843" s="1" t="s">
        <v>274487</v>
      </c>
      <c r="G7843" s="1" t="s">
        <v>24</v>
      </c>
      <c r="H7843" s="1" t="s">
        <v>557</v>
      </c>
      <c r="I7843" s="1" t="s">
        <v>450</v>
      </c>
      <c r="J7843" s="1" t="s">
        <v>1990</v>
      </c>
      <c r="M7843" s="1">
        <v>73221900</v>
      </c>
      <c r="N7843" s="1">
        <v>2</v>
      </c>
      <c r="O7843" s="1" t="s">
        <v>274487</v>
      </c>
      <c r="P7843" s="1" t="s">
        <v>274488</v>
      </c>
      <c r="Q7843" s="1" t="s">
        <v>274489</v>
      </c>
      <c r="R7843" s="5" t="s">
        <v>506595</v>
      </c>
    </row>
    <row r="7844" spans="1:18" s="1" customFormat="1" ht="12" x14ac:dyDescent="0.2">
      <c r="A7844" s="3" t="s">
        <v>311110</v>
      </c>
      <c r="B7844" s="2">
        <v>1254</v>
      </c>
      <c r="C7844" s="1" t="s">
        <v>292552</v>
      </c>
      <c r="D7844" s="1" t="s">
        <v>119695</v>
      </c>
      <c r="G7844" s="1" t="s">
        <v>24</v>
      </c>
      <c r="H7844" s="1" t="s">
        <v>557</v>
      </c>
      <c r="I7844" s="1" t="s">
        <v>450</v>
      </c>
      <c r="J7844" s="1" t="s">
        <v>1990</v>
      </c>
      <c r="M7844" s="1">
        <v>73221900</v>
      </c>
      <c r="N7844" s="1">
        <v>2</v>
      </c>
      <c r="O7844" s="1" t="s">
        <v>119695</v>
      </c>
      <c r="P7844" s="1" t="s">
        <v>119696</v>
      </c>
      <c r="Q7844" s="1" t="s">
        <v>119697</v>
      </c>
      <c r="R7844" s="5" t="s">
        <v>506596</v>
      </c>
    </row>
    <row r="7845" spans="1:18" s="1" customFormat="1" ht="12" x14ac:dyDescent="0.2">
      <c r="A7845" s="3" t="s">
        <v>311111</v>
      </c>
      <c r="B7845" s="2">
        <v>1254</v>
      </c>
      <c r="C7845" s="1" t="s">
        <v>292552</v>
      </c>
      <c r="D7845" s="1" t="s">
        <v>8223</v>
      </c>
      <c r="G7845" s="1" t="s">
        <v>24</v>
      </c>
      <c r="H7845" s="1" t="s">
        <v>557</v>
      </c>
      <c r="I7845" s="1" t="s">
        <v>450</v>
      </c>
      <c r="J7845" s="1" t="s">
        <v>1990</v>
      </c>
      <c r="M7845" s="1">
        <v>73221900</v>
      </c>
      <c r="N7845" s="1">
        <v>2</v>
      </c>
      <c r="O7845" s="1" t="s">
        <v>8223</v>
      </c>
      <c r="P7845" s="1" t="s">
        <v>8224</v>
      </c>
      <c r="Q7845" s="1" t="s">
        <v>8225</v>
      </c>
      <c r="R7845" s="5" t="s">
        <v>506597</v>
      </c>
    </row>
    <row r="7846" spans="1:18" s="1" customFormat="1" ht="12" x14ac:dyDescent="0.2">
      <c r="A7846" s="3" t="s">
        <v>311112</v>
      </c>
      <c r="B7846" s="2">
        <v>1254</v>
      </c>
      <c r="C7846" s="1" t="s">
        <v>292552</v>
      </c>
      <c r="D7846" s="1" t="s">
        <v>121111</v>
      </c>
      <c r="G7846" s="1" t="s">
        <v>24</v>
      </c>
      <c r="H7846" s="1" t="s">
        <v>557</v>
      </c>
      <c r="I7846" s="1" t="s">
        <v>450</v>
      </c>
      <c r="J7846" s="1" t="s">
        <v>1990</v>
      </c>
      <c r="M7846" s="1">
        <v>73221900</v>
      </c>
      <c r="N7846" s="1">
        <v>2</v>
      </c>
      <c r="O7846" s="1" t="s">
        <v>121111</v>
      </c>
      <c r="P7846" s="1" t="s">
        <v>121112</v>
      </c>
      <c r="Q7846" s="1" t="s">
        <v>121113</v>
      </c>
      <c r="R7846" s="5" t="s">
        <v>506598</v>
      </c>
    </row>
    <row r="7847" spans="1:18" s="1" customFormat="1" ht="12" x14ac:dyDescent="0.2">
      <c r="A7847" s="3" t="s">
        <v>311113</v>
      </c>
      <c r="B7847" s="2">
        <v>1254</v>
      </c>
      <c r="C7847" s="1" t="s">
        <v>292552</v>
      </c>
      <c r="D7847" s="1" t="s">
        <v>189950</v>
      </c>
      <c r="G7847" s="1" t="s">
        <v>24</v>
      </c>
      <c r="H7847" s="1" t="s">
        <v>557</v>
      </c>
      <c r="I7847" s="1" t="s">
        <v>450</v>
      </c>
      <c r="J7847" s="1" t="s">
        <v>1990</v>
      </c>
      <c r="M7847" s="1">
        <v>73221900</v>
      </c>
      <c r="N7847" s="1">
        <v>2</v>
      </c>
      <c r="O7847" s="1" t="s">
        <v>189950</v>
      </c>
      <c r="P7847" s="1" t="s">
        <v>189951</v>
      </c>
      <c r="Q7847" s="1" t="s">
        <v>189952</v>
      </c>
      <c r="R7847" s="5" t="s">
        <v>506599</v>
      </c>
    </row>
    <row r="7848" spans="1:18" s="1" customFormat="1" ht="12" x14ac:dyDescent="0.2">
      <c r="A7848" s="3" t="s">
        <v>311114</v>
      </c>
      <c r="B7848" s="2">
        <v>1254</v>
      </c>
      <c r="C7848" s="1" t="s">
        <v>292552</v>
      </c>
      <c r="D7848" s="1" t="s">
        <v>84171</v>
      </c>
      <c r="G7848" s="1" t="s">
        <v>24</v>
      </c>
      <c r="H7848" s="1" t="s">
        <v>557</v>
      </c>
      <c r="I7848" s="1" t="s">
        <v>450</v>
      </c>
      <c r="J7848" s="1" t="s">
        <v>1990</v>
      </c>
      <c r="M7848" s="1">
        <v>73221900</v>
      </c>
      <c r="N7848" s="1">
        <v>2</v>
      </c>
      <c r="O7848" s="1" t="s">
        <v>84171</v>
      </c>
      <c r="P7848" s="1" t="s">
        <v>84172</v>
      </c>
      <c r="Q7848" s="1" t="s">
        <v>84173</v>
      </c>
      <c r="R7848" s="5" t="s">
        <v>506600</v>
      </c>
    </row>
    <row r="7849" spans="1:18" s="1" customFormat="1" ht="12" x14ac:dyDescent="0.2">
      <c r="A7849" s="3" t="s">
        <v>311115</v>
      </c>
      <c r="B7849" s="2">
        <v>1254</v>
      </c>
      <c r="C7849" s="1" t="s">
        <v>292552</v>
      </c>
      <c r="D7849" s="1" t="s">
        <v>75311</v>
      </c>
      <c r="G7849" s="1" t="s">
        <v>24</v>
      </c>
      <c r="H7849" s="1" t="s">
        <v>557</v>
      </c>
      <c r="I7849" s="1" t="s">
        <v>450</v>
      </c>
      <c r="J7849" s="1" t="s">
        <v>1990</v>
      </c>
      <c r="M7849" s="1">
        <v>73221900</v>
      </c>
      <c r="N7849" s="1">
        <v>2</v>
      </c>
      <c r="O7849" s="1" t="s">
        <v>75311</v>
      </c>
      <c r="P7849" s="1" t="s">
        <v>75312</v>
      </c>
      <c r="Q7849" s="1" t="s">
        <v>75313</v>
      </c>
      <c r="R7849" s="5" t="s">
        <v>506601</v>
      </c>
    </row>
    <row r="7850" spans="1:18" s="1" customFormat="1" ht="12" x14ac:dyDescent="0.2">
      <c r="A7850" s="3" t="s">
        <v>311116</v>
      </c>
      <c r="B7850" s="2">
        <v>1686</v>
      </c>
      <c r="C7850" s="1" t="s">
        <v>292552</v>
      </c>
      <c r="D7850" s="1" t="s">
        <v>152016</v>
      </c>
      <c r="G7850" s="1" t="s">
        <v>24</v>
      </c>
      <c r="H7850" s="1" t="s">
        <v>557</v>
      </c>
      <c r="I7850" s="1" t="s">
        <v>397</v>
      </c>
      <c r="J7850" s="1" t="s">
        <v>398</v>
      </c>
      <c r="M7850" s="1">
        <v>73221900</v>
      </c>
      <c r="N7850" s="1">
        <v>2</v>
      </c>
      <c r="O7850" s="1" t="s">
        <v>152016</v>
      </c>
      <c r="P7850" s="1" t="s">
        <v>152017</v>
      </c>
      <c r="Q7850" s="1" t="s">
        <v>152018</v>
      </c>
      <c r="R7850" s="5" t="s">
        <v>506602</v>
      </c>
    </row>
    <row r="7851" spans="1:18" s="1" customFormat="1" ht="12" x14ac:dyDescent="0.2">
      <c r="A7851" s="3" t="s">
        <v>311117</v>
      </c>
      <c r="B7851" s="2">
        <v>1686</v>
      </c>
      <c r="C7851" s="1" t="s">
        <v>292552</v>
      </c>
      <c r="D7851" s="1" t="s">
        <v>197377</v>
      </c>
      <c r="G7851" s="1" t="s">
        <v>24</v>
      </c>
      <c r="H7851" s="1" t="s">
        <v>557</v>
      </c>
      <c r="I7851" s="1" t="s">
        <v>397</v>
      </c>
      <c r="J7851" s="1" t="s">
        <v>398</v>
      </c>
      <c r="M7851" s="1">
        <v>73221900</v>
      </c>
      <c r="N7851" s="1">
        <v>2</v>
      </c>
      <c r="O7851" s="1" t="s">
        <v>197377</v>
      </c>
      <c r="P7851" s="1" t="s">
        <v>197378</v>
      </c>
      <c r="Q7851" s="1" t="s">
        <v>197379</v>
      </c>
      <c r="R7851" s="5" t="s">
        <v>506603</v>
      </c>
    </row>
    <row r="7852" spans="1:18" s="1" customFormat="1" ht="12" x14ac:dyDescent="0.2">
      <c r="A7852" s="3" t="s">
        <v>311118</v>
      </c>
      <c r="B7852" s="2">
        <v>1686</v>
      </c>
      <c r="C7852" s="1" t="s">
        <v>292552</v>
      </c>
      <c r="D7852" s="1" t="s">
        <v>85515</v>
      </c>
      <c r="G7852" s="1" t="s">
        <v>24</v>
      </c>
      <c r="H7852" s="1" t="s">
        <v>557</v>
      </c>
      <c r="I7852" s="1" t="s">
        <v>397</v>
      </c>
      <c r="J7852" s="1" t="s">
        <v>398</v>
      </c>
      <c r="M7852" s="1">
        <v>73221900</v>
      </c>
      <c r="N7852" s="1">
        <v>2</v>
      </c>
      <c r="O7852" s="1" t="s">
        <v>85515</v>
      </c>
      <c r="P7852" s="1" t="s">
        <v>85516</v>
      </c>
      <c r="Q7852" s="1" t="s">
        <v>85517</v>
      </c>
      <c r="R7852" s="5" t="s">
        <v>506604</v>
      </c>
    </row>
    <row r="7853" spans="1:18" s="1" customFormat="1" ht="12" x14ac:dyDescent="0.2">
      <c r="A7853" s="3" t="s">
        <v>311119</v>
      </c>
      <c r="B7853" s="2">
        <v>1686</v>
      </c>
      <c r="C7853" s="1" t="s">
        <v>292552</v>
      </c>
      <c r="D7853" s="1" t="s">
        <v>215949</v>
      </c>
      <c r="G7853" s="1" t="s">
        <v>24</v>
      </c>
      <c r="H7853" s="1" t="s">
        <v>557</v>
      </c>
      <c r="I7853" s="1" t="s">
        <v>397</v>
      </c>
      <c r="J7853" s="1" t="s">
        <v>398</v>
      </c>
      <c r="M7853" s="1">
        <v>73221900</v>
      </c>
      <c r="N7853" s="1">
        <v>2</v>
      </c>
      <c r="O7853" s="1" t="s">
        <v>215949</v>
      </c>
      <c r="P7853" s="1" t="s">
        <v>215950</v>
      </c>
      <c r="Q7853" s="1" t="s">
        <v>215951</v>
      </c>
      <c r="R7853" s="5" t="s">
        <v>506605</v>
      </c>
    </row>
    <row r="7854" spans="1:18" s="1" customFormat="1" ht="12" x14ac:dyDescent="0.2">
      <c r="A7854" s="3" t="s">
        <v>311120</v>
      </c>
      <c r="B7854" s="2">
        <v>1686</v>
      </c>
      <c r="C7854" s="1" t="s">
        <v>292552</v>
      </c>
      <c r="D7854" s="1" t="s">
        <v>225393</v>
      </c>
      <c r="G7854" s="1" t="s">
        <v>24</v>
      </c>
      <c r="H7854" s="1" t="s">
        <v>557</v>
      </c>
      <c r="I7854" s="1" t="s">
        <v>397</v>
      </c>
      <c r="J7854" s="1" t="s">
        <v>398</v>
      </c>
      <c r="M7854" s="1">
        <v>73221900</v>
      </c>
      <c r="N7854" s="1">
        <v>2</v>
      </c>
      <c r="O7854" s="1" t="s">
        <v>225393</v>
      </c>
      <c r="P7854" s="1" t="s">
        <v>225394</v>
      </c>
      <c r="Q7854" s="1" t="s">
        <v>225395</v>
      </c>
      <c r="R7854" s="5" t="s">
        <v>506606</v>
      </c>
    </row>
    <row r="7855" spans="1:18" s="1" customFormat="1" ht="12" x14ac:dyDescent="0.2">
      <c r="A7855" s="3" t="s">
        <v>311121</v>
      </c>
      <c r="B7855" s="2">
        <v>1686</v>
      </c>
      <c r="C7855" s="1" t="s">
        <v>292552</v>
      </c>
      <c r="D7855" s="1" t="s">
        <v>241541</v>
      </c>
      <c r="G7855" s="1" t="s">
        <v>24</v>
      </c>
      <c r="H7855" s="1" t="s">
        <v>557</v>
      </c>
      <c r="I7855" s="1" t="s">
        <v>397</v>
      </c>
      <c r="J7855" s="1" t="s">
        <v>398</v>
      </c>
      <c r="M7855" s="1">
        <v>73221900</v>
      </c>
      <c r="N7855" s="1">
        <v>2</v>
      </c>
      <c r="O7855" s="1" t="s">
        <v>241541</v>
      </c>
      <c r="P7855" s="1" t="s">
        <v>241542</v>
      </c>
      <c r="Q7855" s="1" t="s">
        <v>241543</v>
      </c>
      <c r="R7855" s="5" t="s">
        <v>506607</v>
      </c>
    </row>
    <row r="7856" spans="1:18" s="1" customFormat="1" ht="12" x14ac:dyDescent="0.2">
      <c r="A7856" s="3" t="s">
        <v>311122</v>
      </c>
      <c r="B7856" s="2">
        <v>1686</v>
      </c>
      <c r="C7856" s="1" t="s">
        <v>292552</v>
      </c>
      <c r="D7856" s="1" t="s">
        <v>107213</v>
      </c>
      <c r="G7856" s="1" t="s">
        <v>24</v>
      </c>
      <c r="H7856" s="1" t="s">
        <v>557</v>
      </c>
      <c r="I7856" s="1" t="s">
        <v>397</v>
      </c>
      <c r="J7856" s="1" t="s">
        <v>398</v>
      </c>
      <c r="M7856" s="1">
        <v>73221900</v>
      </c>
      <c r="N7856" s="1">
        <v>2</v>
      </c>
      <c r="O7856" s="1" t="s">
        <v>107213</v>
      </c>
      <c r="P7856" s="1" t="s">
        <v>107214</v>
      </c>
      <c r="Q7856" s="1" t="s">
        <v>107215</v>
      </c>
      <c r="R7856" s="5" t="s">
        <v>506608</v>
      </c>
    </row>
    <row r="7857" spans="1:18" s="1" customFormat="1" ht="12" x14ac:dyDescent="0.2">
      <c r="A7857" s="3" t="s">
        <v>311123</v>
      </c>
      <c r="B7857" s="2">
        <v>1686</v>
      </c>
      <c r="C7857" s="1" t="s">
        <v>292552</v>
      </c>
      <c r="D7857" s="1" t="s">
        <v>171441</v>
      </c>
      <c r="G7857" s="1" t="s">
        <v>24</v>
      </c>
      <c r="H7857" s="1" t="s">
        <v>557</v>
      </c>
      <c r="I7857" s="1" t="s">
        <v>397</v>
      </c>
      <c r="J7857" s="1" t="s">
        <v>398</v>
      </c>
      <c r="M7857" s="1">
        <v>73221900</v>
      </c>
      <c r="N7857" s="1">
        <v>2</v>
      </c>
      <c r="O7857" s="1" t="s">
        <v>171441</v>
      </c>
      <c r="P7857" s="1" t="s">
        <v>171442</v>
      </c>
      <c r="Q7857" s="1" t="s">
        <v>171443</v>
      </c>
      <c r="R7857" s="5" t="s">
        <v>50660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6C78FA-74EB-4A14-8916-F229877256B5}">
  <dimension ref="A2:Q451"/>
  <sheetViews>
    <sheetView topLeftCell="A259" workbookViewId="0">
      <selection activeCell="E8" sqref="E8"/>
    </sheetView>
  </sheetViews>
  <sheetFormatPr defaultRowHeight="15" x14ac:dyDescent="0.25"/>
  <cols>
    <col min="1" max="1" width="21" bestFit="1" customWidth="1"/>
  </cols>
  <sheetData>
    <row r="2" spans="1:17" s="1" customFormat="1" ht="12" x14ac:dyDescent="0.2">
      <c r="A2" s="1" t="s">
        <v>610058</v>
      </c>
      <c r="B2" s="2">
        <v>1841</v>
      </c>
      <c r="C2" s="1" t="s">
        <v>292558</v>
      </c>
      <c r="D2" s="1" t="s">
        <v>610059</v>
      </c>
      <c r="E2" s="8"/>
      <c r="F2" s="8"/>
      <c r="G2" s="8"/>
      <c r="H2" s="8"/>
      <c r="I2" s="8"/>
      <c r="J2" s="8"/>
      <c r="K2" s="8"/>
      <c r="L2" s="8"/>
      <c r="M2" s="8"/>
      <c r="O2" s="1" t="s">
        <v>610059</v>
      </c>
      <c r="P2" s="13"/>
      <c r="Q2" s="1" t="s">
        <v>610059</v>
      </c>
    </row>
    <row r="3" spans="1:17" s="1" customFormat="1" ht="12" hidden="1" x14ac:dyDescent="0.2">
      <c r="A3" s="3" t="s">
        <v>394413</v>
      </c>
      <c r="B3" s="2">
        <v>815</v>
      </c>
      <c r="C3" s="1" t="s">
        <v>292558</v>
      </c>
      <c r="D3" s="1" t="s">
        <v>224492</v>
      </c>
      <c r="E3" s="1">
        <v>2940</v>
      </c>
      <c r="F3" s="1">
        <v>1.39</v>
      </c>
      <c r="G3" s="1" t="s">
        <v>2162</v>
      </c>
      <c r="H3" s="1" t="s">
        <v>163</v>
      </c>
      <c r="I3" s="1" t="s">
        <v>469</v>
      </c>
      <c r="J3" s="1" t="s">
        <v>24</v>
      </c>
      <c r="M3" s="1">
        <v>73221900</v>
      </c>
      <c r="N3" s="1">
        <v>2</v>
      </c>
      <c r="O3" s="1" t="s">
        <v>224493</v>
      </c>
      <c r="P3" s="1" t="s">
        <v>224492</v>
      </c>
      <c r="Q3" s="5" t="s">
        <v>581978</v>
      </c>
    </row>
    <row r="4" spans="1:17" s="1" customFormat="1" ht="12" hidden="1" x14ac:dyDescent="0.2">
      <c r="A4" s="15" t="s">
        <v>473980</v>
      </c>
      <c r="B4" s="2">
        <v>1591</v>
      </c>
      <c r="C4" s="16" t="s">
        <v>292558</v>
      </c>
      <c r="D4" s="16" t="s">
        <v>473981</v>
      </c>
      <c r="E4" s="17"/>
      <c r="F4" s="16"/>
      <c r="G4" s="16"/>
      <c r="H4" s="16"/>
      <c r="I4" s="16"/>
      <c r="J4" s="16"/>
      <c r="K4" s="16"/>
      <c r="L4" s="16"/>
      <c r="M4" s="16"/>
      <c r="N4" s="1">
        <v>2</v>
      </c>
      <c r="O4" s="16" t="s">
        <v>473982</v>
      </c>
      <c r="P4" s="16" t="s">
        <v>473983</v>
      </c>
      <c r="Q4" s="5" t="s">
        <v>594104</v>
      </c>
    </row>
    <row r="5" spans="1:17" s="1" customFormat="1" ht="12" hidden="1" x14ac:dyDescent="0.2">
      <c r="A5" s="3" t="s">
        <v>394414</v>
      </c>
      <c r="B5" s="2">
        <v>1229</v>
      </c>
      <c r="C5" s="1" t="s">
        <v>292558</v>
      </c>
      <c r="D5" s="1" t="s">
        <v>134840</v>
      </c>
      <c r="E5" s="1">
        <v>3186</v>
      </c>
      <c r="F5" s="1">
        <v>1.458</v>
      </c>
      <c r="G5" s="1" t="s">
        <v>2162</v>
      </c>
      <c r="H5" s="1" t="s">
        <v>163</v>
      </c>
      <c r="I5" s="1" t="s">
        <v>385</v>
      </c>
      <c r="J5" s="1" t="s">
        <v>24</v>
      </c>
      <c r="M5" s="1">
        <v>73221900</v>
      </c>
      <c r="N5" s="1">
        <v>2</v>
      </c>
      <c r="O5" s="1" t="s">
        <v>134841</v>
      </c>
      <c r="P5" s="1" t="s">
        <v>134840</v>
      </c>
      <c r="Q5" s="5" t="s">
        <v>581979</v>
      </c>
    </row>
    <row r="6" spans="1:17" s="1" customFormat="1" ht="12" hidden="1" x14ac:dyDescent="0.2">
      <c r="A6" s="15" t="s">
        <v>473984</v>
      </c>
      <c r="B6" s="2">
        <v>2005</v>
      </c>
      <c r="C6" s="16" t="s">
        <v>292558</v>
      </c>
      <c r="D6" s="16" t="s">
        <v>473985</v>
      </c>
      <c r="E6" s="17"/>
      <c r="F6" s="16"/>
      <c r="G6" s="16"/>
      <c r="H6" s="16"/>
      <c r="I6" s="16"/>
      <c r="J6" s="16"/>
      <c r="K6" s="16"/>
      <c r="L6" s="16"/>
      <c r="M6" s="16"/>
      <c r="N6" s="1">
        <v>2</v>
      </c>
      <c r="O6" s="16" t="s">
        <v>473986</v>
      </c>
      <c r="P6" s="16" t="s">
        <v>473987</v>
      </c>
      <c r="Q6" s="5" t="s">
        <v>594105</v>
      </c>
    </row>
    <row r="7" spans="1:17" s="1" customFormat="1" ht="12" x14ac:dyDescent="0.2">
      <c r="A7" s="1" t="s">
        <v>610060</v>
      </c>
      <c r="B7" s="2">
        <v>2166</v>
      </c>
      <c r="C7" s="1" t="s">
        <v>292558</v>
      </c>
      <c r="D7" s="1" t="s">
        <v>610061</v>
      </c>
      <c r="E7" s="8"/>
      <c r="F7" s="8"/>
      <c r="G7" s="8"/>
      <c r="H7" s="8"/>
      <c r="I7" s="8"/>
      <c r="J7" s="8"/>
      <c r="K7" s="8"/>
      <c r="L7" s="8"/>
      <c r="M7" s="8"/>
      <c r="O7" s="1" t="s">
        <v>610061</v>
      </c>
      <c r="P7" s="13"/>
      <c r="Q7" s="1" t="s">
        <v>610061</v>
      </c>
    </row>
    <row r="8" spans="1:17" s="1" customFormat="1" ht="12" hidden="1" x14ac:dyDescent="0.2">
      <c r="A8" s="3" t="s">
        <v>394415</v>
      </c>
      <c r="B8" s="2">
        <v>979</v>
      </c>
      <c r="C8" s="1" t="s">
        <v>292558</v>
      </c>
      <c r="D8" s="1" t="s">
        <v>49936</v>
      </c>
      <c r="E8" s="1">
        <v>4120</v>
      </c>
      <c r="F8" s="1">
        <v>1.39</v>
      </c>
      <c r="G8" s="1" t="s">
        <v>2162</v>
      </c>
      <c r="H8" s="1" t="s">
        <v>163</v>
      </c>
      <c r="I8" s="1" t="s">
        <v>450</v>
      </c>
      <c r="J8" s="1" t="s">
        <v>24</v>
      </c>
      <c r="M8" s="1">
        <v>73221900</v>
      </c>
      <c r="N8" s="1">
        <v>2</v>
      </c>
      <c r="O8" s="1" t="s">
        <v>49937</v>
      </c>
      <c r="P8" s="1" t="s">
        <v>49936</v>
      </c>
      <c r="Q8" s="5" t="s">
        <v>581980</v>
      </c>
    </row>
    <row r="9" spans="1:17" s="1" customFormat="1" ht="12" hidden="1" x14ac:dyDescent="0.2">
      <c r="A9" s="15" t="s">
        <v>473988</v>
      </c>
      <c r="B9" s="2">
        <v>1756</v>
      </c>
      <c r="C9" s="16" t="s">
        <v>292558</v>
      </c>
      <c r="D9" s="16" t="s">
        <v>473989</v>
      </c>
      <c r="E9" s="17"/>
      <c r="F9" s="16"/>
      <c r="G9" s="16"/>
      <c r="H9" s="16"/>
      <c r="I9" s="16"/>
      <c r="J9" s="16"/>
      <c r="K9" s="16"/>
      <c r="L9" s="16"/>
      <c r="M9" s="16"/>
      <c r="N9" s="1">
        <v>2</v>
      </c>
      <c r="O9" s="16" t="s">
        <v>473990</v>
      </c>
      <c r="P9" s="16" t="s">
        <v>473991</v>
      </c>
      <c r="Q9" s="5" t="s">
        <v>594106</v>
      </c>
    </row>
    <row r="10" spans="1:17" s="1" customFormat="1" ht="12" hidden="1" x14ac:dyDescent="0.2">
      <c r="A10" s="3" t="s">
        <v>394416</v>
      </c>
      <c r="B10" s="2">
        <v>1378</v>
      </c>
      <c r="C10" s="1" t="s">
        <v>292558</v>
      </c>
      <c r="D10" s="1" t="s">
        <v>209383</v>
      </c>
      <c r="E10" s="1">
        <v>4228</v>
      </c>
      <c r="F10" s="1">
        <v>1.472</v>
      </c>
      <c r="G10" s="1" t="s">
        <v>2162</v>
      </c>
      <c r="H10" s="1" t="s">
        <v>163</v>
      </c>
      <c r="I10" s="1" t="s">
        <v>397</v>
      </c>
      <c r="J10" s="1" t="s">
        <v>24</v>
      </c>
      <c r="M10" s="1">
        <v>73221900</v>
      </c>
      <c r="N10" s="1">
        <v>2</v>
      </c>
      <c r="O10" s="1" t="s">
        <v>209384</v>
      </c>
      <c r="P10" s="1" t="s">
        <v>209383</v>
      </c>
      <c r="Q10" s="5" t="s">
        <v>581981</v>
      </c>
    </row>
    <row r="11" spans="1:17" s="1" customFormat="1" ht="12" hidden="1" x14ac:dyDescent="0.2">
      <c r="A11" s="15" t="s">
        <v>473992</v>
      </c>
      <c r="B11" s="2">
        <v>2156</v>
      </c>
      <c r="C11" s="16" t="s">
        <v>292558</v>
      </c>
      <c r="D11" s="16" t="s">
        <v>473993</v>
      </c>
      <c r="E11" s="17"/>
      <c r="F11" s="16"/>
      <c r="G11" s="16"/>
      <c r="H11" s="16"/>
      <c r="I11" s="16"/>
      <c r="J11" s="16"/>
      <c r="K11" s="16"/>
      <c r="L11" s="16"/>
      <c r="M11" s="16"/>
      <c r="N11" s="1">
        <v>2</v>
      </c>
      <c r="O11" s="16" t="s">
        <v>473994</v>
      </c>
      <c r="P11" s="16" t="s">
        <v>473995</v>
      </c>
      <c r="Q11" s="5" t="s">
        <v>594107</v>
      </c>
    </row>
    <row r="12" spans="1:17" s="1" customFormat="1" ht="12" x14ac:dyDescent="0.2">
      <c r="A12" s="1" t="s">
        <v>610062</v>
      </c>
      <c r="B12" s="2">
        <v>2316</v>
      </c>
      <c r="C12" s="1" t="s">
        <v>292558</v>
      </c>
      <c r="D12" s="1" t="s">
        <v>610063</v>
      </c>
      <c r="E12" s="8"/>
      <c r="F12" s="8"/>
      <c r="G12" s="8"/>
      <c r="H12" s="8"/>
      <c r="I12" s="8"/>
      <c r="J12" s="8"/>
      <c r="K12" s="8"/>
      <c r="L12" s="8"/>
      <c r="M12" s="8"/>
      <c r="O12" s="1" t="s">
        <v>610063</v>
      </c>
      <c r="P12" s="13"/>
      <c r="Q12" s="1" t="s">
        <v>610063</v>
      </c>
    </row>
    <row r="13" spans="1:17" s="1" customFormat="1" ht="12" hidden="1" x14ac:dyDescent="0.2">
      <c r="A13" s="3" t="s">
        <v>394417</v>
      </c>
      <c r="B13" s="2">
        <v>892</v>
      </c>
      <c r="C13" s="1" t="s">
        <v>292558</v>
      </c>
      <c r="D13" s="1" t="s">
        <v>200378</v>
      </c>
      <c r="G13" s="1" t="s">
        <v>2162</v>
      </c>
      <c r="H13" s="1" t="s">
        <v>2678</v>
      </c>
      <c r="I13" s="1" t="s">
        <v>2189</v>
      </c>
      <c r="J13" s="1" t="s">
        <v>24</v>
      </c>
      <c r="M13" s="1">
        <v>73221900</v>
      </c>
      <c r="N13" s="1">
        <v>2</v>
      </c>
      <c r="O13" s="1" t="s">
        <v>200379</v>
      </c>
      <c r="P13" s="1" t="s">
        <v>200378</v>
      </c>
      <c r="Q13" s="5" t="s">
        <v>581982</v>
      </c>
    </row>
    <row r="14" spans="1:17" s="1" customFormat="1" ht="12" hidden="1" x14ac:dyDescent="0.2">
      <c r="A14" s="3" t="s">
        <v>394418</v>
      </c>
      <c r="B14" s="2">
        <v>712</v>
      </c>
      <c r="C14" s="1" t="s">
        <v>292558</v>
      </c>
      <c r="D14" s="1" t="s">
        <v>165272</v>
      </c>
      <c r="E14" s="1">
        <v>2119</v>
      </c>
      <c r="F14" s="1">
        <v>1.3939999999999999</v>
      </c>
      <c r="G14" s="1" t="s">
        <v>2162</v>
      </c>
      <c r="H14" s="1" t="s">
        <v>2678</v>
      </c>
      <c r="I14" s="1" t="s">
        <v>426</v>
      </c>
      <c r="J14" s="1" t="s">
        <v>24</v>
      </c>
      <c r="M14" s="1">
        <v>73221900</v>
      </c>
      <c r="N14" s="1">
        <v>2</v>
      </c>
      <c r="O14" s="1" t="s">
        <v>165273</v>
      </c>
      <c r="P14" s="1" t="s">
        <v>165272</v>
      </c>
      <c r="Q14" s="5" t="s">
        <v>581983</v>
      </c>
    </row>
    <row r="15" spans="1:17" s="1" customFormat="1" ht="12" hidden="1" x14ac:dyDescent="0.2">
      <c r="A15" s="15" t="s">
        <v>473996</v>
      </c>
      <c r="B15" s="2">
        <v>1510</v>
      </c>
      <c r="C15" s="16" t="s">
        <v>292558</v>
      </c>
      <c r="D15" s="16" t="s">
        <v>473997</v>
      </c>
      <c r="E15" s="17"/>
      <c r="F15" s="16"/>
      <c r="G15" s="16"/>
      <c r="H15" s="16"/>
      <c r="I15" s="16"/>
      <c r="J15" s="16"/>
      <c r="K15" s="16"/>
      <c r="L15" s="16"/>
      <c r="M15" s="16"/>
      <c r="N15" s="1">
        <v>2</v>
      </c>
      <c r="O15" s="16" t="s">
        <v>473998</v>
      </c>
      <c r="P15" s="16" t="s">
        <v>473999</v>
      </c>
      <c r="Q15" s="5" t="s">
        <v>594108</v>
      </c>
    </row>
    <row r="16" spans="1:17" s="1" customFormat="1" ht="12" hidden="1" x14ac:dyDescent="0.2">
      <c r="A16" s="3" t="s">
        <v>394419</v>
      </c>
      <c r="B16" s="2">
        <v>1042</v>
      </c>
      <c r="C16" s="1" t="s">
        <v>292558</v>
      </c>
      <c r="D16" s="1" t="s">
        <v>42298</v>
      </c>
      <c r="E16" s="1">
        <v>2781</v>
      </c>
      <c r="F16" s="1">
        <v>1.4390000000000001</v>
      </c>
      <c r="G16" s="1" t="s">
        <v>2162</v>
      </c>
      <c r="H16" s="1" t="s">
        <v>2678</v>
      </c>
      <c r="I16" s="1" t="s">
        <v>1131</v>
      </c>
      <c r="J16" s="1" t="s">
        <v>24</v>
      </c>
      <c r="M16" s="1">
        <v>73221900</v>
      </c>
      <c r="N16" s="1">
        <v>2</v>
      </c>
      <c r="O16" s="1" t="s">
        <v>42299</v>
      </c>
      <c r="P16" s="1" t="s">
        <v>42298</v>
      </c>
      <c r="Q16" s="5" t="s">
        <v>581984</v>
      </c>
    </row>
    <row r="17" spans="1:17" s="1" customFormat="1" ht="12" hidden="1" x14ac:dyDescent="0.2">
      <c r="A17" s="15" t="s">
        <v>474000</v>
      </c>
      <c r="B17" s="2">
        <v>1833</v>
      </c>
      <c r="C17" s="16" t="s">
        <v>292558</v>
      </c>
      <c r="D17" s="16" t="s">
        <v>474001</v>
      </c>
      <c r="E17" s="17"/>
      <c r="F17" s="16"/>
      <c r="G17" s="16"/>
      <c r="H17" s="16"/>
      <c r="I17" s="16"/>
      <c r="J17" s="16"/>
      <c r="K17" s="16"/>
      <c r="L17" s="16"/>
      <c r="M17" s="16"/>
      <c r="N17" s="1">
        <v>2</v>
      </c>
      <c r="O17" s="16" t="s">
        <v>474002</v>
      </c>
      <c r="P17" s="16" t="s">
        <v>474003</v>
      </c>
      <c r="Q17" s="5" t="s">
        <v>594109</v>
      </c>
    </row>
    <row r="18" spans="1:17" s="1" customFormat="1" ht="12" x14ac:dyDescent="0.2">
      <c r="A18" s="1" t="s">
        <v>610064</v>
      </c>
      <c r="B18" s="2">
        <v>1994</v>
      </c>
      <c r="C18" s="1" t="s">
        <v>292558</v>
      </c>
      <c r="D18" s="1" t="s">
        <v>610065</v>
      </c>
      <c r="E18" s="8"/>
      <c r="F18" s="8"/>
      <c r="G18" s="8"/>
      <c r="H18" s="8"/>
      <c r="I18" s="8"/>
      <c r="J18" s="8"/>
      <c r="K18" s="8"/>
      <c r="L18" s="8"/>
      <c r="M18" s="8"/>
      <c r="O18" s="1" t="s">
        <v>610065</v>
      </c>
      <c r="P18" s="13"/>
      <c r="Q18" s="1" t="s">
        <v>610065</v>
      </c>
    </row>
    <row r="19" spans="1:17" s="1" customFormat="1" ht="12" hidden="1" x14ac:dyDescent="0.2">
      <c r="A19" s="3" t="s">
        <v>394420</v>
      </c>
      <c r="B19" s="2">
        <v>932</v>
      </c>
      <c r="C19" s="1" t="s">
        <v>292558</v>
      </c>
      <c r="D19" s="1" t="s">
        <v>122926</v>
      </c>
      <c r="E19" s="1">
        <v>3450</v>
      </c>
      <c r="F19" s="1">
        <v>1.385</v>
      </c>
      <c r="G19" s="1" t="s">
        <v>2162</v>
      </c>
      <c r="H19" s="1" t="s">
        <v>2678</v>
      </c>
      <c r="I19" s="1" t="s">
        <v>469</v>
      </c>
      <c r="J19" s="1" t="s">
        <v>24</v>
      </c>
      <c r="M19" s="1">
        <v>73221900</v>
      </c>
      <c r="N19" s="1">
        <v>2</v>
      </c>
      <c r="O19" s="1" t="s">
        <v>122927</v>
      </c>
      <c r="P19" s="1" t="s">
        <v>122926</v>
      </c>
      <c r="Q19" s="5" t="s">
        <v>581985</v>
      </c>
    </row>
    <row r="20" spans="1:17" s="1" customFormat="1" ht="12" hidden="1" x14ac:dyDescent="0.2">
      <c r="A20" s="15" t="s">
        <v>474004</v>
      </c>
      <c r="B20" s="2">
        <v>1773</v>
      </c>
      <c r="C20" s="16" t="s">
        <v>292558</v>
      </c>
      <c r="D20" s="16" t="s">
        <v>474005</v>
      </c>
      <c r="E20" s="17"/>
      <c r="F20" s="16"/>
      <c r="G20" s="16"/>
      <c r="H20" s="16"/>
      <c r="I20" s="16"/>
      <c r="J20" s="16"/>
      <c r="K20" s="16"/>
      <c r="L20" s="16"/>
      <c r="M20" s="16"/>
      <c r="N20" s="1">
        <v>2</v>
      </c>
      <c r="O20" s="16" t="s">
        <v>474006</v>
      </c>
      <c r="P20" s="16" t="s">
        <v>474007</v>
      </c>
      <c r="Q20" s="5" t="s">
        <v>594110</v>
      </c>
    </row>
    <row r="21" spans="1:17" s="1" customFormat="1" ht="12" hidden="1" x14ac:dyDescent="0.2">
      <c r="A21" s="3" t="s">
        <v>394421</v>
      </c>
      <c r="B21" s="2">
        <v>1407</v>
      </c>
      <c r="C21" s="1" t="s">
        <v>292558</v>
      </c>
      <c r="D21" s="1" t="s">
        <v>57626</v>
      </c>
      <c r="E21" s="1">
        <v>3740</v>
      </c>
      <c r="F21" s="1">
        <v>1.46</v>
      </c>
      <c r="G21" s="1" t="s">
        <v>2162</v>
      </c>
      <c r="H21" s="1" t="s">
        <v>2678</v>
      </c>
      <c r="I21" s="1" t="s">
        <v>385</v>
      </c>
      <c r="J21" s="1" t="s">
        <v>24</v>
      </c>
      <c r="M21" s="1">
        <v>73221900</v>
      </c>
      <c r="N21" s="1">
        <v>2</v>
      </c>
      <c r="O21" s="1" t="s">
        <v>57627</v>
      </c>
      <c r="P21" s="1" t="s">
        <v>57626</v>
      </c>
      <c r="Q21" s="5" t="s">
        <v>581986</v>
      </c>
    </row>
    <row r="22" spans="1:17" s="1" customFormat="1" ht="12" hidden="1" x14ac:dyDescent="0.2">
      <c r="A22" s="15" t="s">
        <v>474008</v>
      </c>
      <c r="B22" s="2">
        <v>2248</v>
      </c>
      <c r="C22" s="16" t="s">
        <v>292558</v>
      </c>
      <c r="D22" s="16" t="s">
        <v>474009</v>
      </c>
      <c r="E22" s="17"/>
      <c r="F22" s="16"/>
      <c r="G22" s="16"/>
      <c r="H22" s="16"/>
      <c r="I22" s="16"/>
      <c r="J22" s="16"/>
      <c r="K22" s="16"/>
      <c r="L22" s="16"/>
      <c r="M22" s="16"/>
      <c r="N22" s="1">
        <v>2</v>
      </c>
      <c r="O22" s="16" t="s">
        <v>474010</v>
      </c>
      <c r="P22" s="16" t="s">
        <v>474011</v>
      </c>
      <c r="Q22" s="5" t="s">
        <v>594111</v>
      </c>
    </row>
    <row r="23" spans="1:17" s="1" customFormat="1" ht="12" x14ac:dyDescent="0.2">
      <c r="A23" s="1" t="s">
        <v>610066</v>
      </c>
      <c r="B23" s="2">
        <v>2409</v>
      </c>
      <c r="C23" s="1" t="s">
        <v>292558</v>
      </c>
      <c r="D23" s="1" t="s">
        <v>610067</v>
      </c>
      <c r="E23" s="8"/>
      <c r="F23" s="8"/>
      <c r="G23" s="8"/>
      <c r="H23" s="8"/>
      <c r="I23" s="8"/>
      <c r="J23" s="8"/>
      <c r="K23" s="8"/>
      <c r="L23" s="8"/>
      <c r="M23" s="8"/>
      <c r="O23" s="1" t="s">
        <v>610067</v>
      </c>
      <c r="P23" s="13"/>
      <c r="Q23" s="1" t="s">
        <v>610067</v>
      </c>
    </row>
    <row r="24" spans="1:17" s="1" customFormat="1" ht="12" hidden="1" x14ac:dyDescent="0.2">
      <c r="A24" s="3" t="s">
        <v>394422</v>
      </c>
      <c r="B24" s="2">
        <v>1124</v>
      </c>
      <c r="C24" s="1" t="s">
        <v>292558</v>
      </c>
      <c r="D24" s="1" t="s">
        <v>168474</v>
      </c>
      <c r="E24" s="1">
        <v>4831</v>
      </c>
      <c r="F24" s="1">
        <v>1.3839999999999999</v>
      </c>
      <c r="G24" s="1" t="s">
        <v>2162</v>
      </c>
      <c r="H24" s="1" t="s">
        <v>2678</v>
      </c>
      <c r="I24" s="1" t="s">
        <v>450</v>
      </c>
      <c r="J24" s="1" t="s">
        <v>24</v>
      </c>
      <c r="M24" s="1">
        <v>73221900</v>
      </c>
      <c r="N24" s="1">
        <v>2</v>
      </c>
      <c r="O24" s="1" t="s">
        <v>168475</v>
      </c>
      <c r="P24" s="1" t="s">
        <v>168474</v>
      </c>
      <c r="Q24" s="5" t="s">
        <v>581987</v>
      </c>
    </row>
    <row r="25" spans="1:17" s="1" customFormat="1" ht="12" hidden="1" x14ac:dyDescent="0.2">
      <c r="A25" s="15" t="s">
        <v>474012</v>
      </c>
      <c r="B25" s="2">
        <v>1965</v>
      </c>
      <c r="C25" s="16" t="s">
        <v>292558</v>
      </c>
      <c r="D25" s="16" t="s">
        <v>474013</v>
      </c>
      <c r="E25" s="17"/>
      <c r="F25" s="16"/>
      <c r="G25" s="16"/>
      <c r="H25" s="16"/>
      <c r="I25" s="16"/>
      <c r="J25" s="16"/>
      <c r="K25" s="16"/>
      <c r="L25" s="16"/>
      <c r="M25" s="16"/>
      <c r="N25" s="1">
        <v>2</v>
      </c>
      <c r="O25" s="16" t="s">
        <v>474014</v>
      </c>
      <c r="P25" s="16" t="s">
        <v>474015</v>
      </c>
      <c r="Q25" s="5" t="s">
        <v>594112</v>
      </c>
    </row>
    <row r="26" spans="1:17" s="1" customFormat="1" ht="12" hidden="1" x14ac:dyDescent="0.2">
      <c r="A26" s="3" t="s">
        <v>394423</v>
      </c>
      <c r="B26" s="2">
        <v>1582</v>
      </c>
      <c r="C26" s="1" t="s">
        <v>292558</v>
      </c>
      <c r="D26" s="1" t="s">
        <v>15121</v>
      </c>
      <c r="E26" s="1">
        <v>5003</v>
      </c>
      <c r="F26" s="1">
        <v>1.4770000000000001</v>
      </c>
      <c r="G26" s="1" t="s">
        <v>2162</v>
      </c>
      <c r="H26" s="1" t="s">
        <v>2678</v>
      </c>
      <c r="I26" s="1" t="s">
        <v>397</v>
      </c>
      <c r="J26" s="1" t="s">
        <v>24</v>
      </c>
      <c r="M26" s="1">
        <v>73221900</v>
      </c>
      <c r="N26" s="1">
        <v>2</v>
      </c>
      <c r="O26" s="1" t="s">
        <v>15122</v>
      </c>
      <c r="P26" s="1" t="s">
        <v>15121</v>
      </c>
      <c r="Q26" s="5" t="s">
        <v>581988</v>
      </c>
    </row>
    <row r="27" spans="1:17" s="1" customFormat="1" ht="12" hidden="1" x14ac:dyDescent="0.2">
      <c r="A27" s="15" t="s">
        <v>474016</v>
      </c>
      <c r="B27" s="2">
        <v>2423</v>
      </c>
      <c r="C27" s="16" t="s">
        <v>292558</v>
      </c>
      <c r="D27" s="16" t="s">
        <v>474017</v>
      </c>
      <c r="E27" s="17"/>
      <c r="F27" s="16"/>
      <c r="G27" s="16"/>
      <c r="H27" s="16"/>
      <c r="I27" s="16"/>
      <c r="J27" s="16"/>
      <c r="K27" s="16"/>
      <c r="L27" s="16"/>
      <c r="M27" s="16"/>
      <c r="N27" s="1">
        <v>2</v>
      </c>
      <c r="O27" s="16" t="s">
        <v>474018</v>
      </c>
      <c r="P27" s="16" t="s">
        <v>474019</v>
      </c>
      <c r="Q27" s="5" t="s">
        <v>594113</v>
      </c>
    </row>
    <row r="28" spans="1:17" s="1" customFormat="1" ht="12" x14ac:dyDescent="0.2">
      <c r="A28" s="1" t="s">
        <v>610068</v>
      </c>
      <c r="B28" s="2">
        <v>2583</v>
      </c>
      <c r="C28" s="1" t="s">
        <v>292558</v>
      </c>
      <c r="D28" s="1" t="s">
        <v>610069</v>
      </c>
      <c r="E28" s="8"/>
      <c r="F28" s="8"/>
      <c r="G28" s="8"/>
      <c r="H28" s="8"/>
      <c r="I28" s="8"/>
      <c r="J28" s="8"/>
      <c r="K28" s="8"/>
      <c r="L28" s="8"/>
      <c r="M28" s="8"/>
      <c r="O28" s="1" t="s">
        <v>610069</v>
      </c>
      <c r="P28" s="13"/>
      <c r="Q28" s="1" t="s">
        <v>610069</v>
      </c>
    </row>
    <row r="29" spans="1:17" s="1" customFormat="1" ht="12" hidden="1" x14ac:dyDescent="0.2">
      <c r="A29" s="3" t="s">
        <v>394424</v>
      </c>
      <c r="B29" s="2">
        <v>973</v>
      </c>
      <c r="C29" s="1" t="s">
        <v>292558</v>
      </c>
      <c r="D29" s="1" t="s">
        <v>41373</v>
      </c>
      <c r="E29" s="1">
        <v>1896</v>
      </c>
      <c r="F29" s="1">
        <v>1.393</v>
      </c>
      <c r="G29" s="1" t="s">
        <v>2162</v>
      </c>
      <c r="H29" s="1" t="s">
        <v>1054</v>
      </c>
      <c r="I29" s="1" t="s">
        <v>2189</v>
      </c>
      <c r="J29" s="1" t="s">
        <v>24</v>
      </c>
      <c r="M29" s="1">
        <v>73221900</v>
      </c>
      <c r="N29" s="1">
        <v>2</v>
      </c>
      <c r="O29" s="1" t="s">
        <v>41374</v>
      </c>
      <c r="P29" s="1" t="s">
        <v>41373</v>
      </c>
      <c r="Q29" s="5" t="s">
        <v>581989</v>
      </c>
    </row>
    <row r="30" spans="1:17" s="1" customFormat="1" ht="12" hidden="1" x14ac:dyDescent="0.2">
      <c r="A30" s="3" t="s">
        <v>394425</v>
      </c>
      <c r="B30" s="2">
        <v>781</v>
      </c>
      <c r="C30" s="1" t="s">
        <v>292558</v>
      </c>
      <c r="D30" s="1" t="s">
        <v>32341</v>
      </c>
      <c r="E30" s="1">
        <v>2155</v>
      </c>
      <c r="F30" s="1">
        <v>1.399</v>
      </c>
      <c r="G30" s="1" t="s">
        <v>2162</v>
      </c>
      <c r="H30" s="1" t="s">
        <v>1054</v>
      </c>
      <c r="I30" s="1" t="s">
        <v>426</v>
      </c>
      <c r="J30" s="1" t="s">
        <v>24</v>
      </c>
      <c r="M30" s="1">
        <v>73221900</v>
      </c>
      <c r="N30" s="1">
        <v>2</v>
      </c>
      <c r="O30" s="1" t="s">
        <v>32342</v>
      </c>
      <c r="P30" s="1" t="s">
        <v>32341</v>
      </c>
      <c r="Q30" s="5" t="s">
        <v>581990</v>
      </c>
    </row>
    <row r="31" spans="1:17" s="1" customFormat="1" ht="12" hidden="1" x14ac:dyDescent="0.2">
      <c r="A31" s="15" t="s">
        <v>474020</v>
      </c>
      <c r="B31" s="2">
        <v>1701</v>
      </c>
      <c r="C31" s="16" t="s">
        <v>292558</v>
      </c>
      <c r="D31" s="16" t="s">
        <v>474021</v>
      </c>
      <c r="E31" s="17"/>
      <c r="F31" s="16"/>
      <c r="G31" s="16"/>
      <c r="H31" s="16"/>
      <c r="I31" s="16"/>
      <c r="J31" s="16"/>
      <c r="K31" s="16"/>
      <c r="L31" s="16"/>
      <c r="M31" s="16"/>
      <c r="N31" s="1">
        <v>2</v>
      </c>
      <c r="O31" s="16" t="s">
        <v>474022</v>
      </c>
      <c r="P31" s="16" t="s">
        <v>474023</v>
      </c>
      <c r="Q31" s="5" t="s">
        <v>594114</v>
      </c>
    </row>
    <row r="32" spans="1:17" s="1" customFormat="1" ht="12" hidden="1" x14ac:dyDescent="0.2">
      <c r="A32" s="3" t="s">
        <v>394426</v>
      </c>
      <c r="B32" s="2">
        <v>1138</v>
      </c>
      <c r="C32" s="1" t="s">
        <v>292558</v>
      </c>
      <c r="D32" s="1" t="s">
        <v>30246</v>
      </c>
      <c r="E32" s="1">
        <v>2870</v>
      </c>
      <c r="F32" s="1">
        <v>1.44</v>
      </c>
      <c r="G32" s="1" t="s">
        <v>2162</v>
      </c>
      <c r="H32" s="1" t="s">
        <v>1054</v>
      </c>
      <c r="I32" s="1" t="s">
        <v>1131</v>
      </c>
      <c r="J32" s="1" t="s">
        <v>24</v>
      </c>
      <c r="M32" s="1">
        <v>73221900</v>
      </c>
      <c r="N32" s="1">
        <v>2</v>
      </c>
      <c r="O32" s="1" t="s">
        <v>30247</v>
      </c>
      <c r="P32" s="1" t="s">
        <v>30246</v>
      </c>
      <c r="Q32" s="5" t="s">
        <v>581991</v>
      </c>
    </row>
    <row r="33" spans="1:17" s="1" customFormat="1" ht="12" hidden="1" x14ac:dyDescent="0.2">
      <c r="A33" s="15" t="s">
        <v>474024</v>
      </c>
      <c r="B33" s="2">
        <v>2057</v>
      </c>
      <c r="C33" s="16" t="s">
        <v>292558</v>
      </c>
      <c r="D33" s="16" t="s">
        <v>474025</v>
      </c>
      <c r="E33" s="17"/>
      <c r="F33" s="16"/>
      <c r="G33" s="16"/>
      <c r="H33" s="16"/>
      <c r="I33" s="16"/>
      <c r="J33" s="16"/>
      <c r="K33" s="16"/>
      <c r="L33" s="16"/>
      <c r="M33" s="16"/>
      <c r="N33" s="1">
        <v>2</v>
      </c>
      <c r="O33" s="16" t="s">
        <v>474026</v>
      </c>
      <c r="P33" s="16" t="s">
        <v>474027</v>
      </c>
      <c r="Q33" s="5" t="s">
        <v>594115</v>
      </c>
    </row>
    <row r="34" spans="1:17" s="1" customFormat="1" ht="12" x14ac:dyDescent="0.2">
      <c r="A34" s="1" t="s">
        <v>610070</v>
      </c>
      <c r="B34" s="2">
        <v>2218</v>
      </c>
      <c r="C34" s="1" t="s">
        <v>292558</v>
      </c>
      <c r="D34" s="1" t="s">
        <v>610071</v>
      </c>
      <c r="E34" s="8"/>
      <c r="F34" s="8"/>
      <c r="G34" s="8"/>
      <c r="H34" s="8"/>
      <c r="I34" s="8"/>
      <c r="J34" s="8"/>
      <c r="K34" s="8"/>
      <c r="L34" s="8"/>
      <c r="M34" s="8"/>
      <c r="O34" s="1" t="s">
        <v>610071</v>
      </c>
      <c r="P34" s="13"/>
      <c r="Q34" s="1" t="s">
        <v>610071</v>
      </c>
    </row>
    <row r="35" spans="1:17" s="1" customFormat="1" ht="12" hidden="1" x14ac:dyDescent="0.2">
      <c r="A35" s="3" t="s">
        <v>394427</v>
      </c>
      <c r="B35" s="2">
        <v>1017</v>
      </c>
      <c r="C35" s="1" t="s">
        <v>292558</v>
      </c>
      <c r="D35" s="1" t="s">
        <v>8323</v>
      </c>
      <c r="E35" s="1">
        <v>3528</v>
      </c>
      <c r="F35" s="1">
        <v>1.39</v>
      </c>
      <c r="G35" s="1" t="s">
        <v>2162</v>
      </c>
      <c r="H35" s="1" t="s">
        <v>1054</v>
      </c>
      <c r="I35" s="1" t="s">
        <v>469</v>
      </c>
      <c r="J35" s="1" t="s">
        <v>24</v>
      </c>
      <c r="M35" s="1">
        <v>73221900</v>
      </c>
      <c r="N35" s="1">
        <v>2</v>
      </c>
      <c r="O35" s="1" t="s">
        <v>8324</v>
      </c>
      <c r="P35" s="1" t="s">
        <v>8323</v>
      </c>
      <c r="Q35" s="5" t="s">
        <v>581992</v>
      </c>
    </row>
    <row r="36" spans="1:17" s="1" customFormat="1" ht="12" hidden="1" x14ac:dyDescent="0.2">
      <c r="A36" s="15" t="s">
        <v>474028</v>
      </c>
      <c r="B36" s="2">
        <v>1990</v>
      </c>
      <c r="C36" s="16" t="s">
        <v>292558</v>
      </c>
      <c r="D36" s="16" t="s">
        <v>474029</v>
      </c>
      <c r="E36" s="17"/>
      <c r="F36" s="16"/>
      <c r="G36" s="16"/>
      <c r="H36" s="16"/>
      <c r="I36" s="16"/>
      <c r="J36" s="16"/>
      <c r="K36" s="16"/>
      <c r="L36" s="16"/>
      <c r="M36" s="16"/>
      <c r="N36" s="1">
        <v>2</v>
      </c>
      <c r="O36" s="16" t="s">
        <v>474030</v>
      </c>
      <c r="P36" s="16" t="s">
        <v>474031</v>
      </c>
      <c r="Q36" s="5" t="s">
        <v>594116</v>
      </c>
    </row>
    <row r="37" spans="1:17" s="1" customFormat="1" ht="12" hidden="1" x14ac:dyDescent="0.2">
      <c r="A37" s="3" t="s">
        <v>394428</v>
      </c>
      <c r="B37" s="2">
        <v>1531</v>
      </c>
      <c r="C37" s="1" t="s">
        <v>292558</v>
      </c>
      <c r="D37" s="1" t="s">
        <v>45282</v>
      </c>
      <c r="E37" s="1">
        <v>3823</v>
      </c>
      <c r="F37" s="1">
        <v>1.458</v>
      </c>
      <c r="G37" s="1" t="s">
        <v>2162</v>
      </c>
      <c r="H37" s="1" t="s">
        <v>1054</v>
      </c>
      <c r="I37" s="1" t="s">
        <v>385</v>
      </c>
      <c r="J37" s="1" t="s">
        <v>24</v>
      </c>
      <c r="M37" s="1">
        <v>73221900</v>
      </c>
      <c r="N37" s="1">
        <v>2</v>
      </c>
      <c r="O37" s="1" t="s">
        <v>45283</v>
      </c>
      <c r="P37" s="1" t="s">
        <v>45282</v>
      </c>
      <c r="Q37" s="5" t="s">
        <v>581993</v>
      </c>
    </row>
    <row r="38" spans="1:17" s="1" customFormat="1" ht="12" hidden="1" x14ac:dyDescent="0.2">
      <c r="A38" s="15" t="s">
        <v>474032</v>
      </c>
      <c r="B38" s="2">
        <v>2504</v>
      </c>
      <c r="C38" s="16" t="s">
        <v>292558</v>
      </c>
      <c r="D38" s="16" t="s">
        <v>474033</v>
      </c>
      <c r="E38" s="17"/>
      <c r="F38" s="16"/>
      <c r="G38" s="16"/>
      <c r="H38" s="16"/>
      <c r="I38" s="16"/>
      <c r="J38" s="16"/>
      <c r="K38" s="16"/>
      <c r="L38" s="16"/>
      <c r="M38" s="16"/>
      <c r="N38" s="1">
        <v>2</v>
      </c>
      <c r="O38" s="16" t="s">
        <v>474034</v>
      </c>
      <c r="P38" s="16" t="s">
        <v>474035</v>
      </c>
      <c r="Q38" s="5" t="s">
        <v>594117</v>
      </c>
    </row>
    <row r="39" spans="1:17" s="1" customFormat="1" ht="12" x14ac:dyDescent="0.2">
      <c r="A39" s="1" t="s">
        <v>610072</v>
      </c>
      <c r="B39" s="2">
        <v>2665</v>
      </c>
      <c r="C39" s="1" t="s">
        <v>292558</v>
      </c>
      <c r="D39" s="1" t="s">
        <v>610073</v>
      </c>
      <c r="E39" s="8"/>
      <c r="F39" s="8"/>
      <c r="G39" s="8"/>
      <c r="H39" s="8"/>
      <c r="I39" s="8"/>
      <c r="J39" s="8"/>
      <c r="K39" s="8"/>
      <c r="L39" s="8"/>
      <c r="M39" s="8"/>
      <c r="O39" s="1" t="s">
        <v>610073</v>
      </c>
      <c r="P39" s="13"/>
      <c r="Q39" s="1" t="s">
        <v>610073</v>
      </c>
    </row>
    <row r="40" spans="1:17" s="1" customFormat="1" ht="12" hidden="1" x14ac:dyDescent="0.2">
      <c r="A40" s="3" t="s">
        <v>394429</v>
      </c>
      <c r="B40" s="2">
        <v>1228</v>
      </c>
      <c r="C40" s="1" t="s">
        <v>292558</v>
      </c>
      <c r="D40" s="1" t="s">
        <v>65911</v>
      </c>
      <c r="E40" s="1">
        <v>4944</v>
      </c>
      <c r="F40" s="1">
        <v>1.39</v>
      </c>
      <c r="G40" s="1" t="s">
        <v>2162</v>
      </c>
      <c r="H40" s="1" t="s">
        <v>1054</v>
      </c>
      <c r="I40" s="1" t="s">
        <v>450</v>
      </c>
      <c r="J40" s="1" t="s">
        <v>24</v>
      </c>
      <c r="M40" s="1">
        <v>73221900</v>
      </c>
      <c r="N40" s="1">
        <v>2</v>
      </c>
      <c r="O40" s="1" t="s">
        <v>65912</v>
      </c>
      <c r="P40" s="1" t="s">
        <v>65911</v>
      </c>
      <c r="Q40" s="5" t="s">
        <v>581994</v>
      </c>
    </row>
    <row r="41" spans="1:17" s="1" customFormat="1" ht="12" hidden="1" x14ac:dyDescent="0.2">
      <c r="A41" s="15" t="s">
        <v>474036</v>
      </c>
      <c r="B41" s="2">
        <v>2201</v>
      </c>
      <c r="C41" s="16" t="s">
        <v>292558</v>
      </c>
      <c r="D41" s="16" t="s">
        <v>474037</v>
      </c>
      <c r="E41" s="17"/>
      <c r="F41" s="16"/>
      <c r="G41" s="16"/>
      <c r="H41" s="16"/>
      <c r="I41" s="16"/>
      <c r="J41" s="16"/>
      <c r="K41" s="16"/>
      <c r="L41" s="16"/>
      <c r="M41" s="16"/>
      <c r="N41" s="1">
        <v>2</v>
      </c>
      <c r="O41" s="16" t="s">
        <v>474038</v>
      </c>
      <c r="P41" s="16" t="s">
        <v>474039</v>
      </c>
      <c r="Q41" s="5" t="s">
        <v>594118</v>
      </c>
    </row>
    <row r="42" spans="1:17" s="1" customFormat="1" ht="12" hidden="1" x14ac:dyDescent="0.2">
      <c r="A42" s="3" t="s">
        <v>394430</v>
      </c>
      <c r="B42" s="2">
        <v>1722</v>
      </c>
      <c r="C42" s="1" t="s">
        <v>292558</v>
      </c>
      <c r="D42" s="1" t="s">
        <v>89405</v>
      </c>
      <c r="E42" s="1">
        <v>5074</v>
      </c>
      <c r="F42" s="1">
        <v>1.472</v>
      </c>
      <c r="G42" s="1" t="s">
        <v>2162</v>
      </c>
      <c r="H42" s="1" t="s">
        <v>1054</v>
      </c>
      <c r="I42" s="1" t="s">
        <v>397</v>
      </c>
      <c r="J42" s="1" t="s">
        <v>24</v>
      </c>
      <c r="M42" s="1">
        <v>73221900</v>
      </c>
      <c r="N42" s="1">
        <v>2</v>
      </c>
      <c r="O42" s="1" t="s">
        <v>89406</v>
      </c>
      <c r="P42" s="1" t="s">
        <v>89405</v>
      </c>
      <c r="Q42" s="5" t="s">
        <v>581995</v>
      </c>
    </row>
    <row r="43" spans="1:17" s="1" customFormat="1" ht="12" hidden="1" x14ac:dyDescent="0.2">
      <c r="A43" s="15" t="s">
        <v>474040</v>
      </c>
      <c r="B43" s="2">
        <v>2697</v>
      </c>
      <c r="C43" s="16" t="s">
        <v>292558</v>
      </c>
      <c r="D43" s="16" t="s">
        <v>474041</v>
      </c>
      <c r="E43" s="17"/>
      <c r="F43" s="16"/>
      <c r="G43" s="16"/>
      <c r="H43" s="16"/>
      <c r="I43" s="16"/>
      <c r="J43" s="16"/>
      <c r="K43" s="16"/>
      <c r="L43" s="16"/>
      <c r="M43" s="16"/>
      <c r="N43" s="1">
        <v>2</v>
      </c>
      <c r="O43" s="16" t="s">
        <v>474042</v>
      </c>
      <c r="P43" s="16" t="s">
        <v>474043</v>
      </c>
      <c r="Q43" s="5" t="s">
        <v>594119</v>
      </c>
    </row>
    <row r="44" spans="1:17" s="1" customFormat="1" ht="12" x14ac:dyDescent="0.2">
      <c r="A44" s="1" t="s">
        <v>610074</v>
      </c>
      <c r="B44" s="2">
        <v>2857</v>
      </c>
      <c r="C44" s="1" t="s">
        <v>292558</v>
      </c>
      <c r="D44" s="1" t="s">
        <v>610075</v>
      </c>
      <c r="E44" s="8"/>
      <c r="F44" s="8"/>
      <c r="G44" s="8"/>
      <c r="H44" s="8"/>
      <c r="I44" s="8"/>
      <c r="J44" s="8"/>
      <c r="K44" s="8"/>
      <c r="L44" s="8"/>
      <c r="M44" s="8"/>
      <c r="O44" s="1" t="s">
        <v>610075</v>
      </c>
      <c r="P44" s="13"/>
      <c r="Q44" s="1" t="s">
        <v>610075</v>
      </c>
    </row>
    <row r="45" spans="1:17" s="1" customFormat="1" ht="12" hidden="1" x14ac:dyDescent="0.2">
      <c r="A45" s="3" t="s">
        <v>394431</v>
      </c>
      <c r="B45" s="2">
        <v>1030</v>
      </c>
      <c r="C45" s="1" t="s">
        <v>292558</v>
      </c>
      <c r="D45" s="1" t="s">
        <v>199626</v>
      </c>
      <c r="G45" s="1" t="s">
        <v>2162</v>
      </c>
      <c r="H45" s="1" t="s">
        <v>1061</v>
      </c>
      <c r="I45" s="1" t="s">
        <v>2189</v>
      </c>
      <c r="J45" s="1" t="s">
        <v>24</v>
      </c>
      <c r="M45" s="1">
        <v>73221900</v>
      </c>
      <c r="N45" s="1">
        <v>2</v>
      </c>
      <c r="O45" s="1" t="s">
        <v>199627</v>
      </c>
      <c r="P45" s="1" t="s">
        <v>199626</v>
      </c>
      <c r="Q45" s="5" t="s">
        <v>581996</v>
      </c>
    </row>
    <row r="46" spans="1:17" s="1" customFormat="1" ht="12" hidden="1" x14ac:dyDescent="0.2">
      <c r="A46" s="3" t="s">
        <v>394432</v>
      </c>
      <c r="B46" s="2">
        <v>829</v>
      </c>
      <c r="C46" s="1" t="s">
        <v>292558</v>
      </c>
      <c r="D46" s="1" t="s">
        <v>72997</v>
      </c>
      <c r="E46" s="1">
        <v>2504</v>
      </c>
      <c r="F46" s="1">
        <v>1.3939999999999999</v>
      </c>
      <c r="G46" s="1" t="s">
        <v>2162</v>
      </c>
      <c r="H46" s="1" t="s">
        <v>1061</v>
      </c>
      <c r="I46" s="1" t="s">
        <v>426</v>
      </c>
      <c r="J46" s="1" t="s">
        <v>24</v>
      </c>
      <c r="M46" s="1">
        <v>73221900</v>
      </c>
      <c r="N46" s="1">
        <v>2</v>
      </c>
      <c r="O46" s="1" t="s">
        <v>72998</v>
      </c>
      <c r="P46" s="1" t="s">
        <v>72997</v>
      </c>
      <c r="Q46" s="5" t="s">
        <v>581997</v>
      </c>
    </row>
    <row r="47" spans="1:17" s="1" customFormat="1" ht="12" hidden="1" x14ac:dyDescent="0.2">
      <c r="A47" s="15" t="s">
        <v>474044</v>
      </c>
      <c r="B47" s="2">
        <v>1801</v>
      </c>
      <c r="C47" s="16" t="s">
        <v>292558</v>
      </c>
      <c r="D47" s="16" t="s">
        <v>474045</v>
      </c>
      <c r="E47" s="17"/>
      <c r="F47" s="16"/>
      <c r="G47" s="16"/>
      <c r="H47" s="16"/>
      <c r="I47" s="16"/>
      <c r="J47" s="16"/>
      <c r="K47" s="16"/>
      <c r="L47" s="16"/>
      <c r="M47" s="16"/>
      <c r="N47" s="1">
        <v>2</v>
      </c>
      <c r="O47" s="16" t="s">
        <v>474046</v>
      </c>
      <c r="P47" s="16" t="s">
        <v>474047</v>
      </c>
      <c r="Q47" s="5" t="s">
        <v>594120</v>
      </c>
    </row>
    <row r="48" spans="1:17" s="1" customFormat="1" ht="12" hidden="1" x14ac:dyDescent="0.2">
      <c r="A48" s="3" t="s">
        <v>394433</v>
      </c>
      <c r="B48" s="2">
        <v>1205</v>
      </c>
      <c r="C48" s="1" t="s">
        <v>292558</v>
      </c>
      <c r="D48" s="1" t="s">
        <v>178163</v>
      </c>
      <c r="E48" s="1">
        <v>3286</v>
      </c>
      <c r="F48" s="1">
        <v>1.4390000000000001</v>
      </c>
      <c r="G48" s="1" t="s">
        <v>2162</v>
      </c>
      <c r="H48" s="1" t="s">
        <v>1061</v>
      </c>
      <c r="I48" s="1" t="s">
        <v>1131</v>
      </c>
      <c r="J48" s="1" t="s">
        <v>24</v>
      </c>
      <c r="M48" s="1">
        <v>73221900</v>
      </c>
      <c r="N48" s="1">
        <v>2</v>
      </c>
      <c r="O48" s="1" t="s">
        <v>178164</v>
      </c>
      <c r="P48" s="1" t="s">
        <v>178163</v>
      </c>
      <c r="Q48" s="5" t="s">
        <v>581998</v>
      </c>
    </row>
    <row r="49" spans="1:17" s="1" customFormat="1" ht="12" hidden="1" x14ac:dyDescent="0.2">
      <c r="A49" s="15" t="s">
        <v>474048</v>
      </c>
      <c r="B49" s="2">
        <v>2177</v>
      </c>
      <c r="C49" s="16" t="s">
        <v>292558</v>
      </c>
      <c r="D49" s="16" t="s">
        <v>474049</v>
      </c>
      <c r="E49" s="17"/>
      <c r="F49" s="16"/>
      <c r="G49" s="16"/>
      <c r="H49" s="16"/>
      <c r="I49" s="16"/>
      <c r="J49" s="16"/>
      <c r="K49" s="16"/>
      <c r="L49" s="16"/>
      <c r="M49" s="16"/>
      <c r="N49" s="1">
        <v>2</v>
      </c>
      <c r="O49" s="16" t="s">
        <v>474050</v>
      </c>
      <c r="P49" s="16" t="s">
        <v>474051</v>
      </c>
      <c r="Q49" s="5" t="s">
        <v>594121</v>
      </c>
    </row>
    <row r="50" spans="1:17" s="1" customFormat="1" ht="12" x14ac:dyDescent="0.2">
      <c r="A50" s="1" t="s">
        <v>610076</v>
      </c>
      <c r="B50" s="2">
        <v>2338</v>
      </c>
      <c r="C50" s="1" t="s">
        <v>292558</v>
      </c>
      <c r="D50" s="1" t="s">
        <v>610077</v>
      </c>
      <c r="E50" s="8"/>
      <c r="F50" s="8"/>
      <c r="G50" s="8"/>
      <c r="H50" s="8"/>
      <c r="I50" s="8"/>
      <c r="J50" s="8"/>
      <c r="K50" s="8"/>
      <c r="L50" s="8"/>
      <c r="M50" s="8"/>
      <c r="O50" s="1" t="s">
        <v>610077</v>
      </c>
      <c r="P50" s="13"/>
      <c r="Q50" s="1" t="s">
        <v>610077</v>
      </c>
    </row>
    <row r="51" spans="1:17" s="1" customFormat="1" ht="12" hidden="1" x14ac:dyDescent="0.2">
      <c r="A51" s="3" t="s">
        <v>394434</v>
      </c>
      <c r="B51" s="2">
        <v>1080</v>
      </c>
      <c r="C51" s="1" t="s">
        <v>292558</v>
      </c>
      <c r="D51" s="1" t="s">
        <v>26396</v>
      </c>
      <c r="E51" s="1">
        <v>4077</v>
      </c>
      <c r="F51" s="1">
        <v>1.385</v>
      </c>
      <c r="G51" s="1" t="s">
        <v>2162</v>
      </c>
      <c r="H51" s="1" t="s">
        <v>1061</v>
      </c>
      <c r="I51" s="1" t="s">
        <v>469</v>
      </c>
      <c r="J51" s="1" t="s">
        <v>24</v>
      </c>
      <c r="M51" s="1">
        <v>73221900</v>
      </c>
      <c r="N51" s="1">
        <v>2</v>
      </c>
      <c r="O51" s="1" t="s">
        <v>26397</v>
      </c>
      <c r="P51" s="1" t="s">
        <v>26396</v>
      </c>
      <c r="Q51" s="5" t="s">
        <v>581999</v>
      </c>
    </row>
    <row r="52" spans="1:17" s="1" customFormat="1" ht="12" hidden="1" x14ac:dyDescent="0.2">
      <c r="A52" s="15" t="s">
        <v>474052</v>
      </c>
      <c r="B52" s="2">
        <v>2082</v>
      </c>
      <c r="C52" s="16" t="s">
        <v>292558</v>
      </c>
      <c r="D52" s="16" t="s">
        <v>474053</v>
      </c>
      <c r="E52" s="17"/>
      <c r="F52" s="16"/>
      <c r="G52" s="16"/>
      <c r="H52" s="16"/>
      <c r="I52" s="16"/>
      <c r="J52" s="16"/>
      <c r="K52" s="16"/>
      <c r="L52" s="16"/>
      <c r="M52" s="16"/>
      <c r="N52" s="1">
        <v>2</v>
      </c>
      <c r="O52" s="16" t="s">
        <v>474054</v>
      </c>
      <c r="P52" s="16" t="s">
        <v>474055</v>
      </c>
      <c r="Q52" s="5" t="s">
        <v>594122</v>
      </c>
    </row>
    <row r="53" spans="1:17" s="1" customFormat="1" ht="12" hidden="1" x14ac:dyDescent="0.2">
      <c r="A53" s="3" t="s">
        <v>394435</v>
      </c>
      <c r="B53" s="2">
        <v>1624</v>
      </c>
      <c r="C53" s="1" t="s">
        <v>292558</v>
      </c>
      <c r="D53" s="1" t="s">
        <v>85397</v>
      </c>
      <c r="E53" s="1">
        <v>4420</v>
      </c>
      <c r="F53" s="1">
        <v>1.46</v>
      </c>
      <c r="G53" s="1" t="s">
        <v>2162</v>
      </c>
      <c r="H53" s="1" t="s">
        <v>1061</v>
      </c>
      <c r="I53" s="1" t="s">
        <v>385</v>
      </c>
      <c r="J53" s="1" t="s">
        <v>24</v>
      </c>
      <c r="M53" s="1">
        <v>73221900</v>
      </c>
      <c r="N53" s="1">
        <v>2</v>
      </c>
      <c r="O53" s="1" t="s">
        <v>85398</v>
      </c>
      <c r="P53" s="1" t="s">
        <v>85397</v>
      </c>
      <c r="Q53" s="5" t="s">
        <v>582000</v>
      </c>
    </row>
    <row r="54" spans="1:17" s="1" customFormat="1" ht="12" hidden="1" x14ac:dyDescent="0.2">
      <c r="A54" s="15" t="s">
        <v>474056</v>
      </c>
      <c r="B54" s="2">
        <v>2625</v>
      </c>
      <c r="C54" s="16" t="s">
        <v>292558</v>
      </c>
      <c r="D54" s="16" t="s">
        <v>474057</v>
      </c>
      <c r="E54" s="17"/>
      <c r="F54" s="16"/>
      <c r="G54" s="16"/>
      <c r="H54" s="16"/>
      <c r="I54" s="16"/>
      <c r="J54" s="16"/>
      <c r="K54" s="16"/>
      <c r="L54" s="16"/>
      <c r="M54" s="16"/>
      <c r="N54" s="1">
        <v>2</v>
      </c>
      <c r="O54" s="16" t="s">
        <v>474058</v>
      </c>
      <c r="P54" s="16" t="s">
        <v>474059</v>
      </c>
      <c r="Q54" s="5" t="s">
        <v>594123</v>
      </c>
    </row>
    <row r="55" spans="1:17" s="1" customFormat="1" ht="12" x14ac:dyDescent="0.2">
      <c r="A55" s="1" t="s">
        <v>610078</v>
      </c>
      <c r="B55" s="2">
        <v>2786</v>
      </c>
      <c r="C55" s="1" t="s">
        <v>292558</v>
      </c>
      <c r="D55" s="1" t="s">
        <v>610079</v>
      </c>
      <c r="E55" s="8"/>
      <c r="F55" s="8"/>
      <c r="G55" s="8"/>
      <c r="H55" s="8"/>
      <c r="I55" s="8"/>
      <c r="J55" s="8"/>
      <c r="K55" s="8"/>
      <c r="L55" s="8"/>
      <c r="M55" s="8"/>
      <c r="O55" s="1" t="s">
        <v>610079</v>
      </c>
      <c r="P55" s="13"/>
      <c r="Q55" s="1" t="s">
        <v>610079</v>
      </c>
    </row>
    <row r="56" spans="1:17" s="1" customFormat="1" ht="12" hidden="1" x14ac:dyDescent="0.2">
      <c r="A56" s="3" t="s">
        <v>394436</v>
      </c>
      <c r="B56" s="2">
        <v>1305</v>
      </c>
      <c r="C56" s="1" t="s">
        <v>292558</v>
      </c>
      <c r="D56" s="1" t="s">
        <v>184574</v>
      </c>
      <c r="E56" s="1">
        <v>5710</v>
      </c>
      <c r="F56" s="1">
        <v>1.3839999999999999</v>
      </c>
      <c r="G56" s="1" t="s">
        <v>2162</v>
      </c>
      <c r="H56" s="1" t="s">
        <v>1061</v>
      </c>
      <c r="I56" s="1" t="s">
        <v>450</v>
      </c>
      <c r="J56" s="1" t="s">
        <v>24</v>
      </c>
      <c r="M56" s="1">
        <v>73221900</v>
      </c>
      <c r="N56" s="1">
        <v>2</v>
      </c>
      <c r="O56" s="1" t="s">
        <v>184575</v>
      </c>
      <c r="P56" s="1" t="s">
        <v>184574</v>
      </c>
      <c r="Q56" s="5" t="s">
        <v>582001</v>
      </c>
    </row>
    <row r="57" spans="1:17" s="1" customFormat="1" ht="12" hidden="1" x14ac:dyDescent="0.2">
      <c r="A57" s="15" t="s">
        <v>474060</v>
      </c>
      <c r="B57" s="2">
        <v>2306</v>
      </c>
      <c r="C57" s="16" t="s">
        <v>292558</v>
      </c>
      <c r="D57" s="16" t="s">
        <v>474061</v>
      </c>
      <c r="E57" s="17"/>
      <c r="F57" s="16"/>
      <c r="G57" s="16"/>
      <c r="H57" s="16"/>
      <c r="I57" s="16"/>
      <c r="J57" s="16"/>
      <c r="K57" s="16"/>
      <c r="L57" s="16"/>
      <c r="M57" s="16"/>
      <c r="N57" s="1">
        <v>2</v>
      </c>
      <c r="O57" s="16" t="s">
        <v>474062</v>
      </c>
      <c r="P57" s="16" t="s">
        <v>474063</v>
      </c>
      <c r="Q57" s="5" t="s">
        <v>594124</v>
      </c>
    </row>
    <row r="58" spans="1:17" s="1" customFormat="1" ht="12" hidden="1" x14ac:dyDescent="0.2">
      <c r="A58" s="3" t="s">
        <v>394437</v>
      </c>
      <c r="B58" s="2">
        <v>1832</v>
      </c>
      <c r="C58" s="1" t="s">
        <v>292558</v>
      </c>
      <c r="D58" s="1" t="s">
        <v>86791</v>
      </c>
      <c r="E58" s="1">
        <v>5912</v>
      </c>
      <c r="F58" s="1">
        <v>1.4770000000000001</v>
      </c>
      <c r="G58" s="1" t="s">
        <v>2162</v>
      </c>
      <c r="H58" s="1" t="s">
        <v>1061</v>
      </c>
      <c r="I58" s="1" t="s">
        <v>397</v>
      </c>
      <c r="J58" s="1" t="s">
        <v>24</v>
      </c>
      <c r="M58" s="1">
        <v>73221900</v>
      </c>
      <c r="N58" s="1">
        <v>2</v>
      </c>
      <c r="O58" s="1" t="s">
        <v>86792</v>
      </c>
      <c r="P58" s="1" t="s">
        <v>86791</v>
      </c>
      <c r="Q58" s="5" t="s">
        <v>582002</v>
      </c>
    </row>
    <row r="59" spans="1:17" s="1" customFormat="1" ht="12" hidden="1" x14ac:dyDescent="0.2">
      <c r="A59" s="15" t="s">
        <v>474064</v>
      </c>
      <c r="B59" s="2">
        <v>2834</v>
      </c>
      <c r="C59" s="16" t="s">
        <v>292558</v>
      </c>
      <c r="D59" s="16" t="s">
        <v>474065</v>
      </c>
      <c r="E59" s="17"/>
      <c r="F59" s="16"/>
      <c r="G59" s="16"/>
      <c r="H59" s="16"/>
      <c r="I59" s="16"/>
      <c r="J59" s="16"/>
      <c r="K59" s="16"/>
      <c r="L59" s="16"/>
      <c r="M59" s="16"/>
      <c r="N59" s="1">
        <v>2</v>
      </c>
      <c r="O59" s="16" t="s">
        <v>474066</v>
      </c>
      <c r="P59" s="16" t="s">
        <v>474067</v>
      </c>
      <c r="Q59" s="5" t="s">
        <v>594125</v>
      </c>
    </row>
    <row r="60" spans="1:17" s="1" customFormat="1" ht="12" x14ac:dyDescent="0.2">
      <c r="A60" s="1" t="s">
        <v>610080</v>
      </c>
      <c r="B60" s="2">
        <v>2994</v>
      </c>
      <c r="C60" s="1" t="s">
        <v>292558</v>
      </c>
      <c r="D60" s="1" t="s">
        <v>610081</v>
      </c>
      <c r="E60" s="8"/>
      <c r="F60" s="8"/>
      <c r="G60" s="8"/>
      <c r="H60" s="8"/>
      <c r="I60" s="8"/>
      <c r="J60" s="8"/>
      <c r="K60" s="8"/>
      <c r="L60" s="8"/>
      <c r="M60" s="8"/>
      <c r="O60" s="1" t="s">
        <v>610081</v>
      </c>
      <c r="P60" s="13"/>
      <c r="Q60" s="1" t="s">
        <v>610081</v>
      </c>
    </row>
    <row r="61" spans="1:17" s="1" customFormat="1" ht="12" hidden="1" x14ac:dyDescent="0.2">
      <c r="A61" s="3" t="s">
        <v>394438</v>
      </c>
      <c r="B61" s="2">
        <v>1088</v>
      </c>
      <c r="C61" s="1" t="s">
        <v>292558</v>
      </c>
      <c r="D61" s="1" t="s">
        <v>47373</v>
      </c>
      <c r="E61" s="1">
        <v>2212</v>
      </c>
      <c r="F61" s="1">
        <v>1.393</v>
      </c>
      <c r="G61" s="1" t="s">
        <v>2162</v>
      </c>
      <c r="H61" s="1" t="s">
        <v>1045</v>
      </c>
      <c r="I61" s="1" t="s">
        <v>2189</v>
      </c>
      <c r="J61" s="1" t="s">
        <v>24</v>
      </c>
      <c r="M61" s="1">
        <v>73221900</v>
      </c>
      <c r="N61" s="1">
        <v>2</v>
      </c>
      <c r="O61" s="1" t="s">
        <v>47374</v>
      </c>
      <c r="P61" s="1" t="s">
        <v>47373</v>
      </c>
      <c r="Q61" s="5" t="s">
        <v>582003</v>
      </c>
    </row>
    <row r="62" spans="1:17" s="1" customFormat="1" ht="12" hidden="1" x14ac:dyDescent="0.2">
      <c r="A62" s="3" t="s">
        <v>394439</v>
      </c>
      <c r="B62" s="2">
        <v>876</v>
      </c>
      <c r="C62" s="1" t="s">
        <v>292558</v>
      </c>
      <c r="D62" s="1" t="s">
        <v>71532</v>
      </c>
      <c r="E62" s="1">
        <v>2514</v>
      </c>
      <c r="F62" s="1">
        <v>1.399</v>
      </c>
      <c r="G62" s="1" t="s">
        <v>2162</v>
      </c>
      <c r="H62" s="1" t="s">
        <v>1045</v>
      </c>
      <c r="I62" s="1" t="s">
        <v>426</v>
      </c>
      <c r="J62" s="1" t="s">
        <v>24</v>
      </c>
      <c r="M62" s="1">
        <v>73221900</v>
      </c>
      <c r="N62" s="1">
        <v>2</v>
      </c>
      <c r="O62" s="1" t="s">
        <v>71533</v>
      </c>
      <c r="P62" s="1" t="s">
        <v>71532</v>
      </c>
      <c r="Q62" s="5" t="s">
        <v>582004</v>
      </c>
    </row>
    <row r="63" spans="1:17" s="1" customFormat="1" ht="12" hidden="1" x14ac:dyDescent="0.2">
      <c r="A63" s="15" t="s">
        <v>474068</v>
      </c>
      <c r="B63" s="2">
        <v>1848</v>
      </c>
      <c r="C63" s="16" t="s">
        <v>292558</v>
      </c>
      <c r="D63" s="16" t="s">
        <v>474069</v>
      </c>
      <c r="E63" s="17"/>
      <c r="F63" s="16"/>
      <c r="G63" s="16"/>
      <c r="H63" s="16"/>
      <c r="I63" s="16"/>
      <c r="J63" s="16"/>
      <c r="K63" s="16"/>
      <c r="L63" s="16"/>
      <c r="M63" s="16"/>
      <c r="N63" s="1">
        <v>2</v>
      </c>
      <c r="O63" s="16" t="s">
        <v>474070</v>
      </c>
      <c r="P63" s="16" t="s">
        <v>474071</v>
      </c>
      <c r="Q63" s="5" t="s">
        <v>594126</v>
      </c>
    </row>
    <row r="64" spans="1:17" s="1" customFormat="1" ht="12" hidden="1" x14ac:dyDescent="0.2">
      <c r="A64" s="3" t="s">
        <v>394440</v>
      </c>
      <c r="B64" s="2">
        <v>1272</v>
      </c>
      <c r="C64" s="1" t="s">
        <v>292558</v>
      </c>
      <c r="D64" s="1" t="s">
        <v>57765</v>
      </c>
      <c r="E64" s="1">
        <v>3349</v>
      </c>
      <c r="F64" s="1">
        <v>1.44</v>
      </c>
      <c r="G64" s="1" t="s">
        <v>2162</v>
      </c>
      <c r="H64" s="1" t="s">
        <v>1045</v>
      </c>
      <c r="I64" s="1" t="s">
        <v>1131</v>
      </c>
      <c r="J64" s="1" t="s">
        <v>24</v>
      </c>
      <c r="M64" s="1">
        <v>73221900</v>
      </c>
      <c r="N64" s="1">
        <v>2</v>
      </c>
      <c r="O64" s="1" t="s">
        <v>57766</v>
      </c>
      <c r="P64" s="1" t="s">
        <v>57765</v>
      </c>
      <c r="Q64" s="5" t="s">
        <v>582005</v>
      </c>
    </row>
    <row r="65" spans="1:17" s="1" customFormat="1" ht="12" hidden="1" x14ac:dyDescent="0.2">
      <c r="A65" s="15" t="s">
        <v>474072</v>
      </c>
      <c r="B65" s="2">
        <v>2244</v>
      </c>
      <c r="C65" s="16" t="s">
        <v>292558</v>
      </c>
      <c r="D65" s="16" t="s">
        <v>474073</v>
      </c>
      <c r="E65" s="17"/>
      <c r="F65" s="16"/>
      <c r="G65" s="16"/>
      <c r="H65" s="16"/>
      <c r="I65" s="16"/>
      <c r="J65" s="16"/>
      <c r="K65" s="16"/>
      <c r="L65" s="16"/>
      <c r="M65" s="16"/>
      <c r="N65" s="1">
        <v>2</v>
      </c>
      <c r="O65" s="16" t="s">
        <v>474074</v>
      </c>
      <c r="P65" s="16" t="s">
        <v>474075</v>
      </c>
      <c r="Q65" s="5" t="s">
        <v>594127</v>
      </c>
    </row>
    <row r="66" spans="1:17" s="1" customFormat="1" ht="12" x14ac:dyDescent="0.2">
      <c r="A66" s="1" t="s">
        <v>610082</v>
      </c>
      <c r="B66" s="2">
        <v>2405</v>
      </c>
      <c r="C66" s="1" t="s">
        <v>292558</v>
      </c>
      <c r="D66" s="1" t="s">
        <v>610083</v>
      </c>
      <c r="E66" s="8"/>
      <c r="F66" s="8"/>
      <c r="G66" s="8"/>
      <c r="H66" s="8"/>
      <c r="I66" s="8"/>
      <c r="J66" s="8"/>
      <c r="K66" s="8"/>
      <c r="L66" s="8"/>
      <c r="M66" s="8"/>
      <c r="O66" s="1" t="s">
        <v>610083</v>
      </c>
      <c r="P66" s="13"/>
      <c r="Q66" s="1" t="s">
        <v>610083</v>
      </c>
    </row>
    <row r="67" spans="1:17" s="1" customFormat="1" ht="12" hidden="1" x14ac:dyDescent="0.2">
      <c r="A67" s="3" t="s">
        <v>394441</v>
      </c>
      <c r="B67" s="2">
        <v>1142</v>
      </c>
      <c r="C67" s="1" t="s">
        <v>292558</v>
      </c>
      <c r="D67" s="1" t="s">
        <v>220252</v>
      </c>
      <c r="E67" s="1">
        <v>4116</v>
      </c>
      <c r="F67" s="1">
        <v>1.39</v>
      </c>
      <c r="G67" s="1" t="s">
        <v>2162</v>
      </c>
      <c r="H67" s="1" t="s">
        <v>1045</v>
      </c>
      <c r="I67" s="1" t="s">
        <v>469</v>
      </c>
      <c r="J67" s="1" t="s">
        <v>24</v>
      </c>
      <c r="M67" s="1">
        <v>73221900</v>
      </c>
      <c r="N67" s="1">
        <v>2</v>
      </c>
      <c r="O67" s="1" t="s">
        <v>220253</v>
      </c>
      <c r="P67" s="1" t="s">
        <v>220252</v>
      </c>
      <c r="Q67" s="5" t="s">
        <v>582006</v>
      </c>
    </row>
    <row r="68" spans="1:17" s="1" customFormat="1" ht="12" hidden="1" x14ac:dyDescent="0.2">
      <c r="A68" s="15" t="s">
        <v>474076</v>
      </c>
      <c r="B68" s="2">
        <v>2196</v>
      </c>
      <c r="C68" s="16" t="s">
        <v>292558</v>
      </c>
      <c r="D68" s="16" t="s">
        <v>474077</v>
      </c>
      <c r="E68" s="17"/>
      <c r="F68" s="16"/>
      <c r="G68" s="16"/>
      <c r="H68" s="16"/>
      <c r="I68" s="16"/>
      <c r="J68" s="16"/>
      <c r="K68" s="16"/>
      <c r="L68" s="16"/>
      <c r="M68" s="16"/>
      <c r="N68" s="1">
        <v>2</v>
      </c>
      <c r="O68" s="16" t="s">
        <v>474078</v>
      </c>
      <c r="P68" s="16" t="s">
        <v>474079</v>
      </c>
      <c r="Q68" s="5" t="s">
        <v>594128</v>
      </c>
    </row>
    <row r="69" spans="1:17" s="1" customFormat="1" ht="12" hidden="1" x14ac:dyDescent="0.2">
      <c r="A69" s="3" t="s">
        <v>394442</v>
      </c>
      <c r="B69" s="2">
        <v>1715</v>
      </c>
      <c r="C69" s="1" t="s">
        <v>292558</v>
      </c>
      <c r="D69" s="1" t="s">
        <v>118175</v>
      </c>
      <c r="E69" s="1">
        <v>4460</v>
      </c>
      <c r="F69" s="1">
        <v>1.458</v>
      </c>
      <c r="G69" s="1" t="s">
        <v>2162</v>
      </c>
      <c r="H69" s="1" t="s">
        <v>1045</v>
      </c>
      <c r="I69" s="1" t="s">
        <v>385</v>
      </c>
      <c r="J69" s="1" t="s">
        <v>24</v>
      </c>
      <c r="M69" s="1">
        <v>73221900</v>
      </c>
      <c r="N69" s="1">
        <v>2</v>
      </c>
      <c r="O69" s="1" t="s">
        <v>118176</v>
      </c>
      <c r="P69" s="1" t="s">
        <v>118175</v>
      </c>
      <c r="Q69" s="5" t="s">
        <v>582007</v>
      </c>
    </row>
    <row r="70" spans="1:17" s="1" customFormat="1" ht="12" hidden="1" x14ac:dyDescent="0.2">
      <c r="A70" s="15" t="s">
        <v>474080</v>
      </c>
      <c r="B70" s="2">
        <v>2769</v>
      </c>
      <c r="C70" s="16" t="s">
        <v>292558</v>
      </c>
      <c r="D70" s="16" t="s">
        <v>474081</v>
      </c>
      <c r="E70" s="17"/>
      <c r="F70" s="16"/>
      <c r="G70" s="16"/>
      <c r="H70" s="16"/>
      <c r="I70" s="16"/>
      <c r="J70" s="16"/>
      <c r="K70" s="16"/>
      <c r="L70" s="16"/>
      <c r="M70" s="16"/>
      <c r="N70" s="1">
        <v>2</v>
      </c>
      <c r="O70" s="16" t="s">
        <v>474082</v>
      </c>
      <c r="P70" s="16" t="s">
        <v>474083</v>
      </c>
      <c r="Q70" s="5" t="s">
        <v>594129</v>
      </c>
    </row>
    <row r="71" spans="1:17" s="1" customFormat="1" ht="12" x14ac:dyDescent="0.2">
      <c r="A71" s="1" t="s">
        <v>610084</v>
      </c>
      <c r="B71" s="2">
        <v>2929</v>
      </c>
      <c r="C71" s="1" t="s">
        <v>292558</v>
      </c>
      <c r="D71" s="1" t="s">
        <v>610085</v>
      </c>
      <c r="E71" s="8"/>
      <c r="F71" s="8"/>
      <c r="G71" s="8"/>
      <c r="H71" s="8"/>
      <c r="I71" s="8"/>
      <c r="J71" s="8"/>
      <c r="K71" s="8"/>
      <c r="L71" s="8"/>
      <c r="M71" s="8"/>
      <c r="O71" s="1" t="s">
        <v>610085</v>
      </c>
      <c r="P71" s="13"/>
      <c r="Q71" s="1" t="s">
        <v>610085</v>
      </c>
    </row>
    <row r="72" spans="1:17" s="1" customFormat="1" ht="12" hidden="1" x14ac:dyDescent="0.2">
      <c r="A72" s="3" t="s">
        <v>394443</v>
      </c>
      <c r="B72" s="2">
        <v>1385</v>
      </c>
      <c r="C72" s="1" t="s">
        <v>292558</v>
      </c>
      <c r="D72" s="1" t="s">
        <v>13999</v>
      </c>
      <c r="E72" s="1">
        <v>5768</v>
      </c>
      <c r="F72" s="1">
        <v>1.39</v>
      </c>
      <c r="G72" s="1" t="s">
        <v>2162</v>
      </c>
      <c r="H72" s="1" t="s">
        <v>1045</v>
      </c>
      <c r="I72" s="1" t="s">
        <v>450</v>
      </c>
      <c r="J72" s="1" t="s">
        <v>24</v>
      </c>
      <c r="M72" s="1">
        <v>73221900</v>
      </c>
      <c r="N72" s="1">
        <v>2</v>
      </c>
      <c r="O72" s="1" t="s">
        <v>14000</v>
      </c>
      <c r="P72" s="1" t="s">
        <v>13999</v>
      </c>
      <c r="Q72" s="5" t="s">
        <v>582008</v>
      </c>
    </row>
    <row r="73" spans="1:17" s="1" customFormat="1" ht="12" hidden="1" x14ac:dyDescent="0.2">
      <c r="A73" s="15" t="s">
        <v>474084</v>
      </c>
      <c r="B73" s="2">
        <v>2439</v>
      </c>
      <c r="C73" s="16" t="s">
        <v>292558</v>
      </c>
      <c r="D73" s="16" t="s">
        <v>474085</v>
      </c>
      <c r="E73" s="17"/>
      <c r="F73" s="16"/>
      <c r="G73" s="16"/>
      <c r="H73" s="16"/>
      <c r="I73" s="16"/>
      <c r="J73" s="16"/>
      <c r="K73" s="16"/>
      <c r="L73" s="16"/>
      <c r="M73" s="16"/>
      <c r="N73" s="1">
        <v>2</v>
      </c>
      <c r="O73" s="16" t="s">
        <v>474086</v>
      </c>
      <c r="P73" s="16" t="s">
        <v>474087</v>
      </c>
      <c r="Q73" s="5" t="s">
        <v>594130</v>
      </c>
    </row>
    <row r="74" spans="1:17" s="1" customFormat="1" ht="12" hidden="1" x14ac:dyDescent="0.2">
      <c r="A74" s="3" t="s">
        <v>394444</v>
      </c>
      <c r="B74" s="2">
        <v>1939</v>
      </c>
      <c r="C74" s="1" t="s">
        <v>292558</v>
      </c>
      <c r="D74" s="1" t="s">
        <v>30705</v>
      </c>
      <c r="E74" s="1">
        <v>5919</v>
      </c>
      <c r="F74" s="1">
        <v>1.472</v>
      </c>
      <c r="G74" s="1" t="s">
        <v>2162</v>
      </c>
      <c r="H74" s="1" t="s">
        <v>1045</v>
      </c>
      <c r="I74" s="1" t="s">
        <v>397</v>
      </c>
      <c r="J74" s="1" t="s">
        <v>24</v>
      </c>
      <c r="M74" s="1">
        <v>73221900</v>
      </c>
      <c r="N74" s="1">
        <v>2</v>
      </c>
      <c r="O74" s="1" t="s">
        <v>30706</v>
      </c>
      <c r="P74" s="1" t="s">
        <v>30705</v>
      </c>
      <c r="Q74" s="5" t="s">
        <v>582009</v>
      </c>
    </row>
    <row r="75" spans="1:17" s="1" customFormat="1" ht="12" hidden="1" x14ac:dyDescent="0.2">
      <c r="A75" s="15" t="s">
        <v>474088</v>
      </c>
      <c r="B75" s="2">
        <v>2993</v>
      </c>
      <c r="C75" s="16" t="s">
        <v>292558</v>
      </c>
      <c r="D75" s="16" t="s">
        <v>474089</v>
      </c>
      <c r="E75" s="17"/>
      <c r="F75" s="16"/>
      <c r="G75" s="16"/>
      <c r="H75" s="16"/>
      <c r="I75" s="16"/>
      <c r="J75" s="16"/>
      <c r="K75" s="16"/>
      <c r="L75" s="16"/>
      <c r="M75" s="16"/>
      <c r="N75" s="1">
        <v>2</v>
      </c>
      <c r="O75" s="16" t="s">
        <v>474090</v>
      </c>
      <c r="P75" s="16" t="s">
        <v>474091</v>
      </c>
      <c r="Q75" s="5" t="s">
        <v>594131</v>
      </c>
    </row>
    <row r="76" spans="1:17" s="1" customFormat="1" ht="12" x14ac:dyDescent="0.2">
      <c r="A76" s="1" t="s">
        <v>610086</v>
      </c>
      <c r="B76" s="2">
        <v>3154</v>
      </c>
      <c r="C76" s="1" t="s">
        <v>292558</v>
      </c>
      <c r="D76" s="1" t="s">
        <v>610087</v>
      </c>
      <c r="E76" s="8"/>
      <c r="F76" s="8"/>
      <c r="G76" s="8"/>
      <c r="H76" s="8"/>
      <c r="I76" s="8"/>
      <c r="J76" s="8"/>
      <c r="K76" s="8"/>
      <c r="L76" s="8"/>
      <c r="M76" s="8"/>
      <c r="O76" s="1" t="s">
        <v>610087</v>
      </c>
      <c r="P76" s="13"/>
      <c r="Q76" s="1" t="s">
        <v>610087</v>
      </c>
    </row>
    <row r="77" spans="1:17" s="1" customFormat="1" ht="12" x14ac:dyDescent="0.2">
      <c r="A77" s="1" t="s">
        <v>610100</v>
      </c>
      <c r="B77" s="2">
        <v>1865</v>
      </c>
      <c r="C77" s="1" t="s">
        <v>292558</v>
      </c>
      <c r="D77" s="1" t="s">
        <v>610101</v>
      </c>
      <c r="E77" s="8"/>
      <c r="F77" s="8"/>
      <c r="G77" s="8"/>
      <c r="H77" s="8"/>
      <c r="I77" s="8"/>
      <c r="J77" s="8"/>
      <c r="K77" s="8"/>
      <c r="L77" s="8"/>
      <c r="M77" s="8"/>
      <c r="O77" s="1" t="s">
        <v>610101</v>
      </c>
      <c r="P77" s="13"/>
      <c r="Q77" s="1" t="s">
        <v>610101</v>
      </c>
    </row>
    <row r="78" spans="1:17" s="1" customFormat="1" ht="12" hidden="1" x14ac:dyDescent="0.2">
      <c r="A78" s="3" t="s">
        <v>394525</v>
      </c>
      <c r="B78" s="2">
        <v>861</v>
      </c>
      <c r="C78" s="1" t="s">
        <v>292558</v>
      </c>
      <c r="D78" s="1" t="s">
        <v>130190</v>
      </c>
      <c r="E78" s="1">
        <v>3468</v>
      </c>
      <c r="F78" s="1">
        <v>1.373</v>
      </c>
      <c r="G78" s="1" t="s">
        <v>33</v>
      </c>
      <c r="H78" s="1" t="s">
        <v>163</v>
      </c>
      <c r="I78" s="1" t="s">
        <v>469</v>
      </c>
      <c r="J78" s="1" t="s">
        <v>24</v>
      </c>
      <c r="M78" s="1">
        <v>73221900</v>
      </c>
      <c r="N78" s="1">
        <v>2</v>
      </c>
      <c r="O78" s="1" t="s">
        <v>130191</v>
      </c>
      <c r="P78" s="1" t="s">
        <v>130190</v>
      </c>
      <c r="Q78" s="5" t="s">
        <v>582090</v>
      </c>
    </row>
    <row r="79" spans="1:17" s="1" customFormat="1" ht="12" hidden="1" x14ac:dyDescent="0.2">
      <c r="A79" s="15" t="s">
        <v>474348</v>
      </c>
      <c r="B79" s="2">
        <v>1638</v>
      </c>
      <c r="C79" s="16" t="s">
        <v>292558</v>
      </c>
      <c r="D79" s="16" t="s">
        <v>474349</v>
      </c>
      <c r="E79" s="17"/>
      <c r="F79" s="16"/>
      <c r="G79" s="16"/>
      <c r="H79" s="16"/>
      <c r="I79" s="16"/>
      <c r="J79" s="16"/>
      <c r="K79" s="16"/>
      <c r="L79" s="16"/>
      <c r="M79" s="16"/>
      <c r="N79" s="1">
        <v>2</v>
      </c>
      <c r="O79" s="16" t="s">
        <v>474350</v>
      </c>
      <c r="P79" s="16" t="s">
        <v>474351</v>
      </c>
      <c r="Q79" s="5" t="s">
        <v>594196</v>
      </c>
    </row>
    <row r="80" spans="1:17" s="1" customFormat="1" ht="12" hidden="1" x14ac:dyDescent="0.2">
      <c r="A80" s="3" t="s">
        <v>394526</v>
      </c>
      <c r="B80" s="2">
        <v>1273</v>
      </c>
      <c r="C80" s="1" t="s">
        <v>292558</v>
      </c>
      <c r="D80" s="1" t="s">
        <v>84384</v>
      </c>
      <c r="E80" s="1">
        <v>3796</v>
      </c>
      <c r="F80" s="1">
        <v>1.464</v>
      </c>
      <c r="G80" s="1" t="s">
        <v>33</v>
      </c>
      <c r="H80" s="1" t="s">
        <v>163</v>
      </c>
      <c r="I80" s="1" t="s">
        <v>385</v>
      </c>
      <c r="J80" s="1" t="s">
        <v>24</v>
      </c>
      <c r="M80" s="1">
        <v>73221900</v>
      </c>
      <c r="N80" s="1">
        <v>2</v>
      </c>
      <c r="O80" s="1" t="s">
        <v>84385</v>
      </c>
      <c r="P80" s="1" t="s">
        <v>84384</v>
      </c>
      <c r="Q80" s="5" t="s">
        <v>582091</v>
      </c>
    </row>
    <row r="81" spans="1:17" s="1" customFormat="1" ht="12" hidden="1" x14ac:dyDescent="0.2">
      <c r="A81" s="15" t="s">
        <v>474352</v>
      </c>
      <c r="B81" s="2">
        <v>2050</v>
      </c>
      <c r="C81" s="16" t="s">
        <v>292558</v>
      </c>
      <c r="D81" s="16" t="s">
        <v>474353</v>
      </c>
      <c r="E81" s="17"/>
      <c r="F81" s="16"/>
      <c r="G81" s="16"/>
      <c r="H81" s="16"/>
      <c r="I81" s="16"/>
      <c r="J81" s="16"/>
      <c r="K81" s="16"/>
      <c r="L81" s="16"/>
      <c r="M81" s="16"/>
      <c r="N81" s="1">
        <v>2</v>
      </c>
      <c r="O81" s="16" t="s">
        <v>474354</v>
      </c>
      <c r="P81" s="16" t="s">
        <v>474355</v>
      </c>
      <c r="Q81" s="5" t="s">
        <v>594197</v>
      </c>
    </row>
    <row r="82" spans="1:17" s="1" customFormat="1" ht="12" x14ac:dyDescent="0.2">
      <c r="A82" s="1" t="s">
        <v>610102</v>
      </c>
      <c r="B82" s="2">
        <v>2210</v>
      </c>
      <c r="C82" s="1" t="s">
        <v>292558</v>
      </c>
      <c r="D82" s="1" t="s">
        <v>610103</v>
      </c>
      <c r="E82" s="8"/>
      <c r="F82" s="8"/>
      <c r="G82" s="8"/>
      <c r="H82" s="8"/>
      <c r="I82" s="8"/>
      <c r="J82" s="8"/>
      <c r="K82" s="8"/>
      <c r="L82" s="8"/>
      <c r="M82" s="8"/>
      <c r="O82" s="1" t="s">
        <v>610103</v>
      </c>
      <c r="P82" s="13"/>
      <c r="Q82" s="1" t="s">
        <v>610103</v>
      </c>
    </row>
    <row r="83" spans="1:17" s="1" customFormat="1" ht="12" hidden="1" x14ac:dyDescent="0.2">
      <c r="A83" s="3" t="s">
        <v>394527</v>
      </c>
      <c r="B83" s="2">
        <v>1030</v>
      </c>
      <c r="C83" s="1" t="s">
        <v>292558</v>
      </c>
      <c r="D83" s="1" t="s">
        <v>198224</v>
      </c>
      <c r="E83" s="1">
        <v>4850</v>
      </c>
      <c r="F83" s="1">
        <v>1.373</v>
      </c>
      <c r="G83" s="1" t="s">
        <v>33</v>
      </c>
      <c r="H83" s="1" t="s">
        <v>163</v>
      </c>
      <c r="I83" s="1" t="s">
        <v>450</v>
      </c>
      <c r="J83" s="1" t="s">
        <v>24</v>
      </c>
      <c r="M83" s="1">
        <v>73221900</v>
      </c>
      <c r="N83" s="1">
        <v>2</v>
      </c>
      <c r="O83" s="1" t="s">
        <v>198225</v>
      </c>
      <c r="P83" s="1" t="s">
        <v>198224</v>
      </c>
      <c r="Q83" s="5" t="s">
        <v>582092</v>
      </c>
    </row>
    <row r="84" spans="1:17" s="1" customFormat="1" ht="12" hidden="1" x14ac:dyDescent="0.2">
      <c r="A84" s="15" t="s">
        <v>474356</v>
      </c>
      <c r="B84" s="2">
        <v>1807</v>
      </c>
      <c r="C84" s="16" t="s">
        <v>292558</v>
      </c>
      <c r="D84" s="16" t="s">
        <v>474357</v>
      </c>
      <c r="E84" s="17"/>
      <c r="F84" s="16"/>
      <c r="G84" s="16"/>
      <c r="H84" s="16"/>
      <c r="I84" s="16"/>
      <c r="J84" s="16"/>
      <c r="K84" s="16"/>
      <c r="L84" s="16"/>
      <c r="M84" s="16"/>
      <c r="N84" s="1">
        <v>2</v>
      </c>
      <c r="O84" s="16" t="s">
        <v>474358</v>
      </c>
      <c r="P84" s="16" t="s">
        <v>474359</v>
      </c>
      <c r="Q84" s="5" t="s">
        <v>594198</v>
      </c>
    </row>
    <row r="85" spans="1:17" s="1" customFormat="1" ht="12" hidden="1" x14ac:dyDescent="0.2">
      <c r="A85" s="3" t="s">
        <v>394528</v>
      </c>
      <c r="B85" s="2">
        <v>1430</v>
      </c>
      <c r="C85" s="1" t="s">
        <v>292558</v>
      </c>
      <c r="D85" s="1" t="s">
        <v>28349</v>
      </c>
      <c r="E85" s="1">
        <v>5164</v>
      </c>
      <c r="F85" s="1">
        <v>1.4850000000000001</v>
      </c>
      <c r="G85" s="1" t="s">
        <v>33</v>
      </c>
      <c r="H85" s="1" t="s">
        <v>163</v>
      </c>
      <c r="I85" s="1" t="s">
        <v>397</v>
      </c>
      <c r="J85" s="1" t="s">
        <v>24</v>
      </c>
      <c r="M85" s="1">
        <v>73221900</v>
      </c>
      <c r="N85" s="1">
        <v>2</v>
      </c>
      <c r="O85" s="1" t="s">
        <v>28350</v>
      </c>
      <c r="P85" s="1" t="s">
        <v>28349</v>
      </c>
      <c r="Q85" s="5" t="s">
        <v>582093</v>
      </c>
    </row>
    <row r="86" spans="1:17" s="1" customFormat="1" ht="12" hidden="1" x14ac:dyDescent="0.2">
      <c r="A86" s="15" t="s">
        <v>474360</v>
      </c>
      <c r="B86" s="2">
        <v>2206</v>
      </c>
      <c r="C86" s="16" t="s">
        <v>292558</v>
      </c>
      <c r="D86" s="16" t="s">
        <v>474361</v>
      </c>
      <c r="E86" s="17"/>
      <c r="F86" s="16"/>
      <c r="G86" s="16"/>
      <c r="H86" s="16"/>
      <c r="I86" s="16"/>
      <c r="J86" s="16"/>
      <c r="K86" s="16"/>
      <c r="L86" s="16"/>
      <c r="M86" s="16"/>
      <c r="N86" s="1">
        <v>2</v>
      </c>
      <c r="O86" s="16" t="s">
        <v>474362</v>
      </c>
      <c r="P86" s="16" t="s">
        <v>474363</v>
      </c>
      <c r="Q86" s="5" t="s">
        <v>594199</v>
      </c>
    </row>
    <row r="87" spans="1:17" s="1" customFormat="1" ht="12" x14ac:dyDescent="0.2">
      <c r="A87" s="1" t="s">
        <v>610104</v>
      </c>
      <c r="B87" s="2">
        <v>2367</v>
      </c>
      <c r="C87" s="1" t="s">
        <v>292558</v>
      </c>
      <c r="D87" s="1" t="s">
        <v>610105</v>
      </c>
      <c r="E87" s="8"/>
      <c r="F87" s="8"/>
      <c r="G87" s="8"/>
      <c r="H87" s="8"/>
      <c r="I87" s="8"/>
      <c r="J87" s="8"/>
      <c r="K87" s="8"/>
      <c r="L87" s="8"/>
      <c r="M87" s="8"/>
      <c r="O87" s="1" t="s">
        <v>610105</v>
      </c>
      <c r="P87" s="13"/>
      <c r="Q87" s="1" t="s">
        <v>610105</v>
      </c>
    </row>
    <row r="88" spans="1:17" s="1" customFormat="1" ht="12" hidden="1" x14ac:dyDescent="0.2">
      <c r="A88" s="3" t="s">
        <v>394529</v>
      </c>
      <c r="B88" s="2">
        <v>933</v>
      </c>
      <c r="C88" s="1" t="s">
        <v>292558</v>
      </c>
      <c r="D88" s="1" t="s">
        <v>41950</v>
      </c>
      <c r="G88" s="1" t="s">
        <v>33</v>
      </c>
      <c r="H88" s="1" t="s">
        <v>2678</v>
      </c>
      <c r="I88" s="1" t="s">
        <v>2189</v>
      </c>
      <c r="J88" s="1" t="s">
        <v>24</v>
      </c>
      <c r="M88" s="1">
        <v>73221900</v>
      </c>
      <c r="N88" s="1">
        <v>2</v>
      </c>
      <c r="O88" s="1" t="s">
        <v>41951</v>
      </c>
      <c r="P88" s="1" t="s">
        <v>41950</v>
      </c>
      <c r="Q88" s="5" t="s">
        <v>582094</v>
      </c>
    </row>
    <row r="89" spans="1:17" s="1" customFormat="1" ht="12" hidden="1" x14ac:dyDescent="0.2">
      <c r="A89" s="3" t="s">
        <v>394530</v>
      </c>
      <c r="B89" s="2">
        <v>754</v>
      </c>
      <c r="C89" s="1" t="s">
        <v>292558</v>
      </c>
      <c r="D89" s="1" t="s">
        <v>34399</v>
      </c>
      <c r="E89" s="1">
        <v>2367</v>
      </c>
      <c r="F89" s="1">
        <v>1.385</v>
      </c>
      <c r="G89" s="1" t="s">
        <v>33</v>
      </c>
      <c r="H89" s="1" t="s">
        <v>2678</v>
      </c>
      <c r="I89" s="1" t="s">
        <v>426</v>
      </c>
      <c r="J89" s="1" t="s">
        <v>24</v>
      </c>
      <c r="M89" s="1">
        <v>73221900</v>
      </c>
      <c r="N89" s="1">
        <v>2</v>
      </c>
      <c r="O89" s="1" t="s">
        <v>34400</v>
      </c>
      <c r="P89" s="1" t="s">
        <v>34399</v>
      </c>
      <c r="Q89" s="5" t="s">
        <v>582095</v>
      </c>
    </row>
    <row r="90" spans="1:17" s="1" customFormat="1" ht="12" hidden="1" x14ac:dyDescent="0.2">
      <c r="A90" s="15" t="s">
        <v>474364</v>
      </c>
      <c r="B90" s="2">
        <v>1552</v>
      </c>
      <c r="C90" s="16" t="s">
        <v>292558</v>
      </c>
      <c r="D90" s="16" t="s">
        <v>474365</v>
      </c>
      <c r="E90" s="17"/>
      <c r="F90" s="16"/>
      <c r="G90" s="16"/>
      <c r="H90" s="16"/>
      <c r="I90" s="16"/>
      <c r="J90" s="16"/>
      <c r="K90" s="16"/>
      <c r="L90" s="16"/>
      <c r="M90" s="16"/>
      <c r="N90" s="1">
        <v>2</v>
      </c>
      <c r="O90" s="16" t="s">
        <v>474366</v>
      </c>
      <c r="P90" s="16" t="s">
        <v>474367</v>
      </c>
      <c r="Q90" s="5" t="s">
        <v>594200</v>
      </c>
    </row>
    <row r="91" spans="1:17" s="1" customFormat="1" ht="12" hidden="1" x14ac:dyDescent="0.2">
      <c r="A91" s="3" t="s">
        <v>394531</v>
      </c>
      <c r="B91" s="2">
        <v>1088</v>
      </c>
      <c r="C91" s="1" t="s">
        <v>292558</v>
      </c>
      <c r="D91" s="1" t="s">
        <v>4084</v>
      </c>
      <c r="E91" s="1">
        <v>3049</v>
      </c>
      <c r="F91" s="1">
        <v>1.4379999999999999</v>
      </c>
      <c r="G91" s="1" t="s">
        <v>33</v>
      </c>
      <c r="H91" s="1" t="s">
        <v>2678</v>
      </c>
      <c r="I91" s="1" t="s">
        <v>1131</v>
      </c>
      <c r="J91" s="1" t="s">
        <v>24</v>
      </c>
      <c r="M91" s="1">
        <v>73221900</v>
      </c>
      <c r="N91" s="1">
        <v>2</v>
      </c>
      <c r="O91" s="1" t="s">
        <v>4085</v>
      </c>
      <c r="P91" s="1" t="s">
        <v>4084</v>
      </c>
      <c r="Q91" s="5" t="s">
        <v>582096</v>
      </c>
    </row>
    <row r="92" spans="1:17" s="1" customFormat="1" ht="12" hidden="1" x14ac:dyDescent="0.2">
      <c r="A92" s="15" t="s">
        <v>474368</v>
      </c>
      <c r="B92" s="2">
        <v>1880</v>
      </c>
      <c r="C92" s="16" t="s">
        <v>292558</v>
      </c>
      <c r="D92" s="16" t="s">
        <v>474369</v>
      </c>
      <c r="E92" s="17"/>
      <c r="F92" s="16"/>
      <c r="G92" s="16"/>
      <c r="H92" s="16"/>
      <c r="I92" s="16"/>
      <c r="J92" s="16"/>
      <c r="K92" s="16"/>
      <c r="L92" s="16"/>
      <c r="M92" s="16"/>
      <c r="N92" s="1">
        <v>2</v>
      </c>
      <c r="O92" s="16" t="s">
        <v>474370</v>
      </c>
      <c r="P92" s="16" t="s">
        <v>474371</v>
      </c>
      <c r="Q92" s="5" t="s">
        <v>594201</v>
      </c>
    </row>
    <row r="93" spans="1:17" s="1" customFormat="1" ht="12" x14ac:dyDescent="0.2">
      <c r="A93" s="1" t="s">
        <v>610106</v>
      </c>
      <c r="B93" s="2">
        <v>2040</v>
      </c>
      <c r="C93" s="1" t="s">
        <v>292558</v>
      </c>
      <c r="D93" s="1" t="s">
        <v>610107</v>
      </c>
      <c r="E93" s="8"/>
      <c r="F93" s="8"/>
      <c r="G93" s="8"/>
      <c r="H93" s="8"/>
      <c r="I93" s="8"/>
      <c r="J93" s="8"/>
      <c r="K93" s="8"/>
      <c r="L93" s="8"/>
      <c r="M93" s="8"/>
      <c r="O93" s="1" t="s">
        <v>610107</v>
      </c>
      <c r="P93" s="13"/>
      <c r="Q93" s="1" t="s">
        <v>610107</v>
      </c>
    </row>
    <row r="94" spans="1:17" s="1" customFormat="1" ht="12" hidden="1" x14ac:dyDescent="0.2">
      <c r="A94" s="3" t="s">
        <v>394532</v>
      </c>
      <c r="B94" s="2">
        <v>979</v>
      </c>
      <c r="C94" s="1" t="s">
        <v>292558</v>
      </c>
      <c r="D94" s="1" t="s">
        <v>168576</v>
      </c>
      <c r="E94" s="1">
        <v>3815</v>
      </c>
      <c r="F94" s="1">
        <v>1.373</v>
      </c>
      <c r="G94" s="1" t="s">
        <v>33</v>
      </c>
      <c r="H94" s="1" t="s">
        <v>2678</v>
      </c>
      <c r="I94" s="1" t="s">
        <v>469</v>
      </c>
      <c r="J94" s="1" t="s">
        <v>24</v>
      </c>
      <c r="M94" s="1">
        <v>73221900</v>
      </c>
      <c r="N94" s="1">
        <v>2</v>
      </c>
      <c r="O94" s="1" t="s">
        <v>168577</v>
      </c>
      <c r="P94" s="1" t="s">
        <v>168576</v>
      </c>
      <c r="Q94" s="5" t="s">
        <v>582097</v>
      </c>
    </row>
    <row r="95" spans="1:17" s="1" customFormat="1" ht="12" hidden="1" x14ac:dyDescent="0.2">
      <c r="A95" s="15" t="s">
        <v>474372</v>
      </c>
      <c r="B95" s="2">
        <v>1820</v>
      </c>
      <c r="C95" s="16" t="s">
        <v>292558</v>
      </c>
      <c r="D95" s="16" t="s">
        <v>474373</v>
      </c>
      <c r="E95" s="17"/>
      <c r="F95" s="16"/>
      <c r="G95" s="16"/>
      <c r="H95" s="16"/>
      <c r="I95" s="16"/>
      <c r="J95" s="16"/>
      <c r="K95" s="16"/>
      <c r="L95" s="16"/>
      <c r="M95" s="16"/>
      <c r="N95" s="1">
        <v>2</v>
      </c>
      <c r="O95" s="16" t="s">
        <v>474374</v>
      </c>
      <c r="P95" s="16" t="s">
        <v>474375</v>
      </c>
      <c r="Q95" s="5" t="s">
        <v>594202</v>
      </c>
    </row>
    <row r="96" spans="1:17" s="1" customFormat="1" ht="12" hidden="1" x14ac:dyDescent="0.2">
      <c r="A96" s="3" t="s">
        <v>394533</v>
      </c>
      <c r="B96" s="2">
        <v>1454</v>
      </c>
      <c r="C96" s="1" t="s">
        <v>292558</v>
      </c>
      <c r="D96" s="1" t="s">
        <v>191412</v>
      </c>
      <c r="E96" s="1">
        <v>4176</v>
      </c>
      <c r="F96" s="1">
        <v>1.464</v>
      </c>
      <c r="G96" s="1" t="s">
        <v>33</v>
      </c>
      <c r="H96" s="1" t="s">
        <v>2678</v>
      </c>
      <c r="I96" s="1" t="s">
        <v>385</v>
      </c>
      <c r="J96" s="1" t="s">
        <v>24</v>
      </c>
      <c r="M96" s="1">
        <v>73221900</v>
      </c>
      <c r="N96" s="1">
        <v>2</v>
      </c>
      <c r="O96" s="1" t="s">
        <v>191413</v>
      </c>
      <c r="P96" s="1" t="s">
        <v>191412</v>
      </c>
      <c r="Q96" s="5" t="s">
        <v>582098</v>
      </c>
    </row>
    <row r="97" spans="1:17" s="1" customFormat="1" ht="12" hidden="1" x14ac:dyDescent="0.2">
      <c r="A97" s="15" t="s">
        <v>474376</v>
      </c>
      <c r="B97" s="2">
        <v>2296</v>
      </c>
      <c r="C97" s="16" t="s">
        <v>292558</v>
      </c>
      <c r="D97" s="16" t="s">
        <v>474377</v>
      </c>
      <c r="E97" s="17"/>
      <c r="F97" s="16"/>
      <c r="G97" s="16"/>
      <c r="H97" s="16"/>
      <c r="I97" s="16"/>
      <c r="J97" s="16"/>
      <c r="K97" s="16"/>
      <c r="L97" s="16"/>
      <c r="M97" s="16"/>
      <c r="N97" s="1">
        <v>2</v>
      </c>
      <c r="O97" s="16" t="s">
        <v>474378</v>
      </c>
      <c r="P97" s="16" t="s">
        <v>474379</v>
      </c>
      <c r="Q97" s="5" t="s">
        <v>594203</v>
      </c>
    </row>
    <row r="98" spans="1:17" s="1" customFormat="1" ht="12" x14ac:dyDescent="0.2">
      <c r="A98" s="1" t="s">
        <v>610108</v>
      </c>
      <c r="B98" s="2">
        <v>2457</v>
      </c>
      <c r="C98" s="1" t="s">
        <v>292558</v>
      </c>
      <c r="D98" s="1" t="s">
        <v>610109</v>
      </c>
      <c r="E98" s="8"/>
      <c r="F98" s="8"/>
      <c r="G98" s="8"/>
      <c r="H98" s="8"/>
      <c r="I98" s="8"/>
      <c r="J98" s="8"/>
      <c r="K98" s="8"/>
      <c r="L98" s="8"/>
      <c r="M98" s="8"/>
      <c r="O98" s="1" t="s">
        <v>610109</v>
      </c>
      <c r="P98" s="13"/>
      <c r="Q98" s="1" t="s">
        <v>610109</v>
      </c>
    </row>
    <row r="99" spans="1:17" s="1" customFormat="1" ht="12" hidden="1" x14ac:dyDescent="0.2">
      <c r="A99" s="3" t="s">
        <v>394534</v>
      </c>
      <c r="B99" s="2">
        <v>1177</v>
      </c>
      <c r="C99" s="1" t="s">
        <v>292558</v>
      </c>
      <c r="D99" s="1" t="s">
        <v>82476</v>
      </c>
      <c r="E99" s="1">
        <v>5335</v>
      </c>
      <c r="F99" s="1">
        <v>1.373</v>
      </c>
      <c r="G99" s="1" t="s">
        <v>33</v>
      </c>
      <c r="H99" s="1" t="s">
        <v>2678</v>
      </c>
      <c r="I99" s="1" t="s">
        <v>450</v>
      </c>
      <c r="J99" s="1" t="s">
        <v>24</v>
      </c>
      <c r="M99" s="1">
        <v>73221900</v>
      </c>
      <c r="N99" s="1">
        <v>2</v>
      </c>
      <c r="O99" s="1" t="s">
        <v>82477</v>
      </c>
      <c r="P99" s="1" t="s">
        <v>82476</v>
      </c>
      <c r="Q99" s="5" t="s">
        <v>582099</v>
      </c>
    </row>
    <row r="100" spans="1:17" s="1" customFormat="1" ht="12" hidden="1" x14ac:dyDescent="0.2">
      <c r="A100" s="15" t="s">
        <v>474380</v>
      </c>
      <c r="B100" s="2">
        <v>2019</v>
      </c>
      <c r="C100" s="16" t="s">
        <v>292558</v>
      </c>
      <c r="D100" s="16" t="s">
        <v>474381</v>
      </c>
      <c r="E100" s="17"/>
      <c r="F100" s="16"/>
      <c r="G100" s="16"/>
      <c r="H100" s="16"/>
      <c r="I100" s="16"/>
      <c r="J100" s="16"/>
      <c r="K100" s="16"/>
      <c r="L100" s="16"/>
      <c r="M100" s="16"/>
      <c r="N100" s="1">
        <v>2</v>
      </c>
      <c r="O100" s="16" t="s">
        <v>474382</v>
      </c>
      <c r="P100" s="16" t="s">
        <v>474383</v>
      </c>
      <c r="Q100" s="5" t="s">
        <v>594204</v>
      </c>
    </row>
    <row r="101" spans="1:17" s="1" customFormat="1" ht="12" hidden="1" x14ac:dyDescent="0.2">
      <c r="A101" s="3" t="s">
        <v>394535</v>
      </c>
      <c r="B101" s="2">
        <v>1635</v>
      </c>
      <c r="C101" s="1" t="s">
        <v>292558</v>
      </c>
      <c r="D101" s="1" t="s">
        <v>45905</v>
      </c>
      <c r="E101" s="1">
        <v>5680</v>
      </c>
      <c r="F101" s="1">
        <v>1.4850000000000001</v>
      </c>
      <c r="G101" s="1" t="s">
        <v>33</v>
      </c>
      <c r="H101" s="1" t="s">
        <v>2678</v>
      </c>
      <c r="I101" s="1" t="s">
        <v>397</v>
      </c>
      <c r="J101" s="1" t="s">
        <v>24</v>
      </c>
      <c r="M101" s="1">
        <v>73221900</v>
      </c>
      <c r="N101" s="1">
        <v>2</v>
      </c>
      <c r="O101" s="1" t="s">
        <v>45906</v>
      </c>
      <c r="P101" s="1" t="s">
        <v>45905</v>
      </c>
      <c r="Q101" s="5" t="s">
        <v>582100</v>
      </c>
    </row>
    <row r="102" spans="1:17" s="1" customFormat="1" ht="12" hidden="1" x14ac:dyDescent="0.2">
      <c r="A102" s="15" t="s">
        <v>474384</v>
      </c>
      <c r="B102" s="2">
        <v>2476</v>
      </c>
      <c r="C102" s="16" t="s">
        <v>292558</v>
      </c>
      <c r="D102" s="16" t="s">
        <v>474385</v>
      </c>
      <c r="E102" s="17"/>
      <c r="F102" s="16"/>
      <c r="G102" s="16"/>
      <c r="H102" s="16"/>
      <c r="I102" s="16"/>
      <c r="J102" s="16"/>
      <c r="K102" s="16"/>
      <c r="L102" s="16"/>
      <c r="M102" s="16"/>
      <c r="N102" s="1">
        <v>2</v>
      </c>
      <c r="O102" s="16" t="s">
        <v>474386</v>
      </c>
      <c r="P102" s="16" t="s">
        <v>474387</v>
      </c>
      <c r="Q102" s="5" t="s">
        <v>594205</v>
      </c>
    </row>
    <row r="103" spans="1:17" s="1" customFormat="1" ht="12" x14ac:dyDescent="0.2">
      <c r="A103" s="1" t="s">
        <v>610110</v>
      </c>
      <c r="B103" s="2">
        <v>2637</v>
      </c>
      <c r="C103" s="1" t="s">
        <v>292558</v>
      </c>
      <c r="D103" s="1" t="s">
        <v>610111</v>
      </c>
      <c r="E103" s="8"/>
      <c r="F103" s="8"/>
      <c r="G103" s="8"/>
      <c r="H103" s="8"/>
      <c r="I103" s="8"/>
      <c r="J103" s="8"/>
      <c r="K103" s="8"/>
      <c r="L103" s="8"/>
      <c r="M103" s="8"/>
      <c r="O103" s="1" t="s">
        <v>610111</v>
      </c>
      <c r="P103" s="13"/>
      <c r="Q103" s="1" t="s">
        <v>610111</v>
      </c>
    </row>
    <row r="104" spans="1:17" s="1" customFormat="1" ht="12" hidden="1" x14ac:dyDescent="0.2">
      <c r="A104" s="3" t="s">
        <v>394536</v>
      </c>
      <c r="B104" s="2">
        <v>1018</v>
      </c>
      <c r="C104" s="1" t="s">
        <v>292558</v>
      </c>
      <c r="D104" s="1" t="s">
        <v>78198</v>
      </c>
      <c r="E104" s="1">
        <v>2273</v>
      </c>
      <c r="F104" s="1">
        <v>1.3720000000000001</v>
      </c>
      <c r="G104" s="1" t="s">
        <v>33</v>
      </c>
      <c r="H104" s="1" t="s">
        <v>1054</v>
      </c>
      <c r="I104" s="1" t="s">
        <v>2189</v>
      </c>
      <c r="J104" s="1" t="s">
        <v>24</v>
      </c>
      <c r="M104" s="1">
        <v>73221900</v>
      </c>
      <c r="N104" s="1">
        <v>2</v>
      </c>
      <c r="O104" s="1" t="s">
        <v>78199</v>
      </c>
      <c r="P104" s="1" t="s">
        <v>78198</v>
      </c>
      <c r="Q104" s="5" t="s">
        <v>582101</v>
      </c>
    </row>
    <row r="105" spans="1:17" s="1" customFormat="1" ht="12" hidden="1" x14ac:dyDescent="0.2">
      <c r="A105" s="3" t="s">
        <v>394537</v>
      </c>
      <c r="B105" s="2">
        <v>829</v>
      </c>
      <c r="C105" s="1" t="s">
        <v>292558</v>
      </c>
      <c r="D105" s="1" t="s">
        <v>66004</v>
      </c>
      <c r="E105" s="1">
        <v>2582</v>
      </c>
      <c r="F105" s="1">
        <v>1.385</v>
      </c>
      <c r="G105" s="1" t="s">
        <v>33</v>
      </c>
      <c r="H105" s="1" t="s">
        <v>1054</v>
      </c>
      <c r="I105" s="1" t="s">
        <v>426</v>
      </c>
      <c r="J105" s="1" t="s">
        <v>24</v>
      </c>
      <c r="M105" s="1">
        <v>73221900</v>
      </c>
      <c r="N105" s="1">
        <v>2</v>
      </c>
      <c r="O105" s="1" t="s">
        <v>66005</v>
      </c>
      <c r="P105" s="1" t="s">
        <v>66004</v>
      </c>
      <c r="Q105" s="5" t="s">
        <v>582102</v>
      </c>
    </row>
    <row r="106" spans="1:17" s="1" customFormat="1" ht="12" hidden="1" x14ac:dyDescent="0.2">
      <c r="A106" s="15" t="s">
        <v>474388</v>
      </c>
      <c r="B106" s="2">
        <v>1748</v>
      </c>
      <c r="C106" s="16" t="s">
        <v>292558</v>
      </c>
      <c r="D106" s="16" t="s">
        <v>474389</v>
      </c>
      <c r="E106" s="17"/>
      <c r="F106" s="16"/>
      <c r="G106" s="16"/>
      <c r="H106" s="16"/>
      <c r="I106" s="16"/>
      <c r="J106" s="16"/>
      <c r="K106" s="16"/>
      <c r="L106" s="16"/>
      <c r="M106" s="16"/>
      <c r="N106" s="1">
        <v>2</v>
      </c>
      <c r="O106" s="16" t="s">
        <v>474390</v>
      </c>
      <c r="P106" s="16" t="s">
        <v>474391</v>
      </c>
      <c r="Q106" s="5" t="s">
        <v>594206</v>
      </c>
    </row>
    <row r="107" spans="1:17" s="1" customFormat="1" ht="12" hidden="1" x14ac:dyDescent="0.2">
      <c r="A107" s="3" t="s">
        <v>394538</v>
      </c>
      <c r="B107" s="2">
        <v>1190</v>
      </c>
      <c r="C107" s="1" t="s">
        <v>292558</v>
      </c>
      <c r="D107" s="1" t="s">
        <v>236895</v>
      </c>
      <c r="E107" s="1">
        <v>3326</v>
      </c>
      <c r="F107" s="1">
        <v>1.4379999999999999</v>
      </c>
      <c r="G107" s="1" t="s">
        <v>33</v>
      </c>
      <c r="H107" s="1" t="s">
        <v>1054</v>
      </c>
      <c r="I107" s="1" t="s">
        <v>1131</v>
      </c>
      <c r="J107" s="1" t="s">
        <v>24</v>
      </c>
      <c r="M107" s="1">
        <v>73221900</v>
      </c>
      <c r="N107" s="1">
        <v>2</v>
      </c>
      <c r="O107" s="1" t="s">
        <v>236896</v>
      </c>
      <c r="P107" s="1" t="s">
        <v>236895</v>
      </c>
      <c r="Q107" s="5" t="s">
        <v>582103</v>
      </c>
    </row>
    <row r="108" spans="1:17" s="1" customFormat="1" ht="12" hidden="1" x14ac:dyDescent="0.2">
      <c r="A108" s="15" t="s">
        <v>474392</v>
      </c>
      <c r="B108" s="2">
        <v>2108</v>
      </c>
      <c r="C108" s="16" t="s">
        <v>292558</v>
      </c>
      <c r="D108" s="16" t="s">
        <v>474393</v>
      </c>
      <c r="E108" s="17"/>
      <c r="F108" s="16"/>
      <c r="G108" s="16"/>
      <c r="H108" s="16"/>
      <c r="I108" s="16"/>
      <c r="J108" s="16"/>
      <c r="K108" s="16"/>
      <c r="L108" s="16"/>
      <c r="M108" s="16"/>
      <c r="N108" s="1">
        <v>2</v>
      </c>
      <c r="O108" s="16" t="s">
        <v>474394</v>
      </c>
      <c r="P108" s="16" t="s">
        <v>474395</v>
      </c>
      <c r="Q108" s="5" t="s">
        <v>594207</v>
      </c>
    </row>
    <row r="109" spans="1:17" s="1" customFormat="1" ht="12" x14ac:dyDescent="0.2">
      <c r="A109" s="1" t="s">
        <v>610112</v>
      </c>
      <c r="B109" s="2">
        <v>2269</v>
      </c>
      <c r="C109" s="1" t="s">
        <v>292558</v>
      </c>
      <c r="D109" s="1" t="s">
        <v>610113</v>
      </c>
      <c r="E109" s="8"/>
      <c r="F109" s="8"/>
      <c r="G109" s="8"/>
      <c r="H109" s="8"/>
      <c r="I109" s="8"/>
      <c r="J109" s="8"/>
      <c r="K109" s="8"/>
      <c r="L109" s="8"/>
      <c r="M109" s="8"/>
      <c r="O109" s="1" t="s">
        <v>610113</v>
      </c>
      <c r="P109" s="13"/>
      <c r="Q109" s="1" t="s">
        <v>610113</v>
      </c>
    </row>
    <row r="110" spans="1:17" s="1" customFormat="1" ht="12" hidden="1" x14ac:dyDescent="0.2">
      <c r="A110" s="3" t="s">
        <v>394539</v>
      </c>
      <c r="B110" s="2">
        <v>1074</v>
      </c>
      <c r="C110" s="1" t="s">
        <v>292558</v>
      </c>
      <c r="D110" s="1" t="s">
        <v>71739</v>
      </c>
      <c r="E110" s="1">
        <v>4162</v>
      </c>
      <c r="F110" s="1">
        <v>1.373</v>
      </c>
      <c r="G110" s="1" t="s">
        <v>33</v>
      </c>
      <c r="H110" s="1" t="s">
        <v>1054</v>
      </c>
      <c r="I110" s="1" t="s">
        <v>469</v>
      </c>
      <c r="J110" s="1" t="s">
        <v>24</v>
      </c>
      <c r="M110" s="1">
        <v>73221900</v>
      </c>
      <c r="N110" s="1">
        <v>2</v>
      </c>
      <c r="O110" s="1" t="s">
        <v>71740</v>
      </c>
      <c r="P110" s="1" t="s">
        <v>71739</v>
      </c>
      <c r="Q110" s="5" t="s">
        <v>582104</v>
      </c>
    </row>
    <row r="111" spans="1:17" s="1" customFormat="1" ht="12" hidden="1" x14ac:dyDescent="0.2">
      <c r="A111" s="15" t="s">
        <v>474396</v>
      </c>
      <c r="B111" s="2">
        <v>2048</v>
      </c>
      <c r="C111" s="16" t="s">
        <v>292558</v>
      </c>
      <c r="D111" s="16" t="s">
        <v>474397</v>
      </c>
      <c r="E111" s="17"/>
      <c r="F111" s="16"/>
      <c r="G111" s="16"/>
      <c r="H111" s="16"/>
      <c r="I111" s="16"/>
      <c r="J111" s="16"/>
      <c r="K111" s="16"/>
      <c r="L111" s="16"/>
      <c r="M111" s="16"/>
      <c r="N111" s="1">
        <v>2</v>
      </c>
      <c r="O111" s="16" t="s">
        <v>474398</v>
      </c>
      <c r="P111" s="16" t="s">
        <v>474399</v>
      </c>
      <c r="Q111" s="5" t="s">
        <v>594208</v>
      </c>
    </row>
    <row r="112" spans="1:17" s="1" customFormat="1" ht="12" hidden="1" x14ac:dyDescent="0.2">
      <c r="A112" s="3" t="s">
        <v>394540</v>
      </c>
      <c r="B112" s="2">
        <v>1583</v>
      </c>
      <c r="C112" s="1" t="s">
        <v>292558</v>
      </c>
      <c r="D112" s="1" t="s">
        <v>182875</v>
      </c>
      <c r="E112" s="1">
        <v>4555</v>
      </c>
      <c r="F112" s="1">
        <v>1.464</v>
      </c>
      <c r="G112" s="1" t="s">
        <v>33</v>
      </c>
      <c r="H112" s="1" t="s">
        <v>1054</v>
      </c>
      <c r="I112" s="1" t="s">
        <v>385</v>
      </c>
      <c r="J112" s="1" t="s">
        <v>24</v>
      </c>
      <c r="M112" s="1">
        <v>73221900</v>
      </c>
      <c r="N112" s="1">
        <v>2</v>
      </c>
      <c r="O112" s="1" t="s">
        <v>182876</v>
      </c>
      <c r="P112" s="1" t="s">
        <v>182875</v>
      </c>
      <c r="Q112" s="5" t="s">
        <v>582105</v>
      </c>
    </row>
    <row r="113" spans="1:17" s="1" customFormat="1" ht="12" hidden="1" x14ac:dyDescent="0.2">
      <c r="A113" s="15" t="s">
        <v>474400</v>
      </c>
      <c r="B113" s="2">
        <v>2556</v>
      </c>
      <c r="C113" s="16" t="s">
        <v>292558</v>
      </c>
      <c r="D113" s="16" t="s">
        <v>474401</v>
      </c>
      <c r="E113" s="17"/>
      <c r="F113" s="16"/>
      <c r="G113" s="16"/>
      <c r="H113" s="16"/>
      <c r="I113" s="16"/>
      <c r="J113" s="16"/>
      <c r="K113" s="16"/>
      <c r="L113" s="16"/>
      <c r="M113" s="16"/>
      <c r="N113" s="1">
        <v>2</v>
      </c>
      <c r="O113" s="16" t="s">
        <v>474402</v>
      </c>
      <c r="P113" s="16" t="s">
        <v>474403</v>
      </c>
      <c r="Q113" s="5" t="s">
        <v>594209</v>
      </c>
    </row>
    <row r="114" spans="1:17" s="1" customFormat="1" ht="12" x14ac:dyDescent="0.2">
      <c r="A114" s="1" t="s">
        <v>610114</v>
      </c>
      <c r="B114" s="2">
        <v>2717</v>
      </c>
      <c r="C114" s="1" t="s">
        <v>292558</v>
      </c>
      <c r="D114" s="1" t="s">
        <v>610115</v>
      </c>
      <c r="E114" s="8"/>
      <c r="F114" s="8"/>
      <c r="G114" s="8"/>
      <c r="H114" s="8"/>
      <c r="I114" s="8"/>
      <c r="J114" s="8"/>
      <c r="K114" s="8"/>
      <c r="L114" s="8"/>
      <c r="M114" s="8"/>
      <c r="O114" s="1" t="s">
        <v>610115</v>
      </c>
      <c r="P114" s="13"/>
      <c r="Q114" s="1" t="s">
        <v>610115</v>
      </c>
    </row>
    <row r="115" spans="1:17" s="1" customFormat="1" ht="12" hidden="1" x14ac:dyDescent="0.2">
      <c r="A115" s="3" t="s">
        <v>394541</v>
      </c>
      <c r="B115" s="2">
        <v>1291</v>
      </c>
      <c r="C115" s="1" t="s">
        <v>292558</v>
      </c>
      <c r="D115" s="1" t="s">
        <v>27733</v>
      </c>
      <c r="E115" s="1">
        <v>5820</v>
      </c>
      <c r="F115" s="1">
        <v>1.373</v>
      </c>
      <c r="G115" s="1" t="s">
        <v>33</v>
      </c>
      <c r="H115" s="1" t="s">
        <v>1054</v>
      </c>
      <c r="I115" s="1" t="s">
        <v>450</v>
      </c>
      <c r="J115" s="1" t="s">
        <v>24</v>
      </c>
      <c r="M115" s="1">
        <v>73221900</v>
      </c>
      <c r="N115" s="1">
        <v>2</v>
      </c>
      <c r="O115" s="1" t="s">
        <v>27734</v>
      </c>
      <c r="P115" s="1" t="s">
        <v>27733</v>
      </c>
      <c r="Q115" s="5" t="s">
        <v>582106</v>
      </c>
    </row>
    <row r="116" spans="1:17" s="1" customFormat="1" ht="12" hidden="1" x14ac:dyDescent="0.2">
      <c r="A116" s="15" t="s">
        <v>474404</v>
      </c>
      <c r="B116" s="2">
        <v>2264</v>
      </c>
      <c r="C116" s="16" t="s">
        <v>292558</v>
      </c>
      <c r="D116" s="16" t="s">
        <v>474405</v>
      </c>
      <c r="E116" s="17"/>
      <c r="F116" s="16"/>
      <c r="G116" s="16"/>
      <c r="H116" s="16"/>
      <c r="I116" s="16"/>
      <c r="J116" s="16"/>
      <c r="K116" s="16"/>
      <c r="L116" s="16"/>
      <c r="M116" s="16"/>
      <c r="N116" s="1">
        <v>2</v>
      </c>
      <c r="O116" s="16" t="s">
        <v>474406</v>
      </c>
      <c r="P116" s="16" t="s">
        <v>474407</v>
      </c>
      <c r="Q116" s="5" t="s">
        <v>594210</v>
      </c>
    </row>
    <row r="117" spans="1:17" s="1" customFormat="1" ht="12" hidden="1" x14ac:dyDescent="0.2">
      <c r="A117" s="3" t="s">
        <v>394542</v>
      </c>
      <c r="B117" s="2">
        <v>1785</v>
      </c>
      <c r="C117" s="1" t="s">
        <v>292558</v>
      </c>
      <c r="D117" s="1" t="s">
        <v>88962</v>
      </c>
      <c r="E117" s="1">
        <v>6197</v>
      </c>
      <c r="F117" s="1">
        <v>1.4850000000000001</v>
      </c>
      <c r="G117" s="1" t="s">
        <v>33</v>
      </c>
      <c r="H117" s="1" t="s">
        <v>1054</v>
      </c>
      <c r="I117" s="1" t="s">
        <v>397</v>
      </c>
      <c r="J117" s="1" t="s">
        <v>24</v>
      </c>
      <c r="M117" s="1">
        <v>73221900</v>
      </c>
      <c r="N117" s="1">
        <v>2</v>
      </c>
      <c r="O117" s="1" t="s">
        <v>88963</v>
      </c>
      <c r="P117" s="1" t="s">
        <v>88962</v>
      </c>
      <c r="Q117" s="5" t="s">
        <v>582107</v>
      </c>
    </row>
    <row r="118" spans="1:17" s="1" customFormat="1" ht="12" hidden="1" x14ac:dyDescent="0.2">
      <c r="A118" s="15" t="s">
        <v>474408</v>
      </c>
      <c r="B118" s="2">
        <v>2758</v>
      </c>
      <c r="C118" s="16" t="s">
        <v>292558</v>
      </c>
      <c r="D118" s="16" t="s">
        <v>474409</v>
      </c>
      <c r="E118" s="17"/>
      <c r="F118" s="16"/>
      <c r="G118" s="16"/>
      <c r="H118" s="16"/>
      <c r="I118" s="16"/>
      <c r="J118" s="16"/>
      <c r="K118" s="16"/>
      <c r="L118" s="16"/>
      <c r="M118" s="16"/>
      <c r="N118" s="1">
        <v>2</v>
      </c>
      <c r="O118" s="16" t="s">
        <v>474410</v>
      </c>
      <c r="P118" s="16" t="s">
        <v>474411</v>
      </c>
      <c r="Q118" s="5" t="s">
        <v>594211</v>
      </c>
    </row>
    <row r="119" spans="1:17" s="1" customFormat="1" ht="12" x14ac:dyDescent="0.2">
      <c r="A119" s="1" t="s">
        <v>610116</v>
      </c>
      <c r="B119" s="2">
        <v>2919</v>
      </c>
      <c r="C119" s="1" t="s">
        <v>292558</v>
      </c>
      <c r="D119" s="1" t="s">
        <v>610117</v>
      </c>
      <c r="E119" s="8"/>
      <c r="F119" s="8"/>
      <c r="G119" s="8"/>
      <c r="H119" s="8"/>
      <c r="I119" s="8"/>
      <c r="J119" s="8"/>
      <c r="K119" s="8"/>
      <c r="L119" s="8"/>
      <c r="M119" s="8"/>
      <c r="O119" s="1" t="s">
        <v>610117</v>
      </c>
      <c r="P119" s="13"/>
      <c r="Q119" s="1" t="s">
        <v>610117</v>
      </c>
    </row>
    <row r="120" spans="1:17" s="1" customFormat="1" ht="12" hidden="1" x14ac:dyDescent="0.2">
      <c r="A120" s="3" t="s">
        <v>394543</v>
      </c>
      <c r="B120" s="2">
        <v>1079</v>
      </c>
      <c r="C120" s="1" t="s">
        <v>292558</v>
      </c>
      <c r="D120" s="1" t="s">
        <v>271215</v>
      </c>
      <c r="G120" s="1" t="s">
        <v>33</v>
      </c>
      <c r="H120" s="1" t="s">
        <v>1061</v>
      </c>
      <c r="I120" s="1" t="s">
        <v>2189</v>
      </c>
      <c r="J120" s="1" t="s">
        <v>24</v>
      </c>
      <c r="M120" s="1">
        <v>73221900</v>
      </c>
      <c r="N120" s="1">
        <v>2</v>
      </c>
      <c r="O120" s="1" t="s">
        <v>271216</v>
      </c>
      <c r="P120" s="1" t="s">
        <v>271215</v>
      </c>
      <c r="Q120" s="5" t="s">
        <v>582108</v>
      </c>
    </row>
    <row r="121" spans="1:17" s="1" customFormat="1" ht="12" hidden="1" x14ac:dyDescent="0.2">
      <c r="A121" s="3" t="s">
        <v>394544</v>
      </c>
      <c r="B121" s="2">
        <v>880</v>
      </c>
      <c r="C121" s="1" t="s">
        <v>292558</v>
      </c>
      <c r="D121" s="1" t="s">
        <v>136476</v>
      </c>
      <c r="E121" s="1">
        <v>2798</v>
      </c>
      <c r="F121" s="1">
        <v>1.385</v>
      </c>
      <c r="G121" s="1" t="s">
        <v>33</v>
      </c>
      <c r="H121" s="1" t="s">
        <v>1061</v>
      </c>
      <c r="I121" s="1" t="s">
        <v>426</v>
      </c>
      <c r="J121" s="1" t="s">
        <v>24</v>
      </c>
      <c r="M121" s="1">
        <v>73221900</v>
      </c>
      <c r="N121" s="1">
        <v>2</v>
      </c>
      <c r="O121" s="1" t="s">
        <v>136477</v>
      </c>
      <c r="P121" s="1" t="s">
        <v>136476</v>
      </c>
      <c r="Q121" s="5" t="s">
        <v>582109</v>
      </c>
    </row>
    <row r="122" spans="1:17" s="1" customFormat="1" ht="12" hidden="1" x14ac:dyDescent="0.2">
      <c r="A122" s="15" t="s">
        <v>474412</v>
      </c>
      <c r="B122" s="2">
        <v>1852</v>
      </c>
      <c r="C122" s="16" t="s">
        <v>292558</v>
      </c>
      <c r="D122" s="16" t="s">
        <v>474413</v>
      </c>
      <c r="E122" s="17"/>
      <c r="F122" s="16"/>
      <c r="G122" s="16"/>
      <c r="H122" s="16"/>
      <c r="I122" s="16"/>
      <c r="J122" s="16"/>
      <c r="K122" s="16"/>
      <c r="L122" s="16"/>
      <c r="M122" s="16"/>
      <c r="N122" s="1">
        <v>2</v>
      </c>
      <c r="O122" s="16" t="s">
        <v>474414</v>
      </c>
      <c r="P122" s="16" t="s">
        <v>474415</v>
      </c>
      <c r="Q122" s="5" t="s">
        <v>594212</v>
      </c>
    </row>
    <row r="123" spans="1:17" s="1" customFormat="1" ht="12" hidden="1" x14ac:dyDescent="0.2">
      <c r="A123" s="3" t="s">
        <v>394545</v>
      </c>
      <c r="B123" s="2">
        <v>1260</v>
      </c>
      <c r="C123" s="1" t="s">
        <v>292558</v>
      </c>
      <c r="D123" s="1" t="s">
        <v>21740</v>
      </c>
      <c r="E123" s="1">
        <v>3604</v>
      </c>
      <c r="F123" s="1">
        <v>1.4379999999999999</v>
      </c>
      <c r="G123" s="1" t="s">
        <v>33</v>
      </c>
      <c r="H123" s="1" t="s">
        <v>1061</v>
      </c>
      <c r="I123" s="1" t="s">
        <v>1131</v>
      </c>
      <c r="J123" s="1" t="s">
        <v>24</v>
      </c>
      <c r="M123" s="1">
        <v>73221900</v>
      </c>
      <c r="N123" s="1">
        <v>2</v>
      </c>
      <c r="O123" s="1" t="s">
        <v>21741</v>
      </c>
      <c r="P123" s="1" t="s">
        <v>21740</v>
      </c>
      <c r="Q123" s="5" t="s">
        <v>582110</v>
      </c>
    </row>
    <row r="124" spans="1:17" s="1" customFormat="1" ht="12" hidden="1" x14ac:dyDescent="0.2">
      <c r="A124" s="15" t="s">
        <v>474416</v>
      </c>
      <c r="B124" s="2">
        <v>2232</v>
      </c>
      <c r="C124" s="16" t="s">
        <v>292558</v>
      </c>
      <c r="D124" s="16" t="s">
        <v>474417</v>
      </c>
      <c r="E124" s="17"/>
      <c r="F124" s="16"/>
      <c r="G124" s="16"/>
      <c r="H124" s="16"/>
      <c r="I124" s="16"/>
      <c r="J124" s="16"/>
      <c r="K124" s="16"/>
      <c r="L124" s="16"/>
      <c r="M124" s="16"/>
      <c r="N124" s="1">
        <v>2</v>
      </c>
      <c r="O124" s="16" t="s">
        <v>474418</v>
      </c>
      <c r="P124" s="16" t="s">
        <v>474419</v>
      </c>
      <c r="Q124" s="5" t="s">
        <v>594213</v>
      </c>
    </row>
    <row r="125" spans="1:17" s="1" customFormat="1" ht="12" x14ac:dyDescent="0.2">
      <c r="A125" s="1" t="s">
        <v>610118</v>
      </c>
      <c r="B125" s="2">
        <v>2393</v>
      </c>
      <c r="C125" s="1" t="s">
        <v>292558</v>
      </c>
      <c r="D125" s="1" t="s">
        <v>610119</v>
      </c>
      <c r="E125" s="8"/>
      <c r="F125" s="8"/>
      <c r="G125" s="8"/>
      <c r="H125" s="8"/>
      <c r="I125" s="8"/>
      <c r="J125" s="8"/>
      <c r="K125" s="8"/>
      <c r="L125" s="8"/>
      <c r="M125" s="8"/>
      <c r="O125" s="1" t="s">
        <v>610119</v>
      </c>
      <c r="P125" s="13"/>
      <c r="Q125" s="1" t="s">
        <v>610119</v>
      </c>
    </row>
    <row r="126" spans="1:17" s="1" customFormat="1" ht="12" hidden="1" x14ac:dyDescent="0.2">
      <c r="A126" s="3" t="s">
        <v>394546</v>
      </c>
      <c r="B126" s="2">
        <v>1140</v>
      </c>
      <c r="C126" s="1" t="s">
        <v>292558</v>
      </c>
      <c r="D126" s="1" t="s">
        <v>20985</v>
      </c>
      <c r="E126" s="1">
        <v>4508</v>
      </c>
      <c r="F126" s="1">
        <v>1.373</v>
      </c>
      <c r="G126" s="1" t="s">
        <v>33</v>
      </c>
      <c r="H126" s="1" t="s">
        <v>1061</v>
      </c>
      <c r="I126" s="1" t="s">
        <v>469</v>
      </c>
      <c r="J126" s="1" t="s">
        <v>24</v>
      </c>
      <c r="M126" s="1">
        <v>73221900</v>
      </c>
      <c r="N126" s="1">
        <v>2</v>
      </c>
      <c r="O126" s="1" t="s">
        <v>20986</v>
      </c>
      <c r="P126" s="1" t="s">
        <v>20985</v>
      </c>
      <c r="Q126" s="5" t="s">
        <v>582111</v>
      </c>
    </row>
    <row r="127" spans="1:17" s="1" customFormat="1" ht="12" hidden="1" x14ac:dyDescent="0.2">
      <c r="A127" s="15" t="s">
        <v>474420</v>
      </c>
      <c r="B127" s="2">
        <v>2141</v>
      </c>
      <c r="C127" s="16" t="s">
        <v>292558</v>
      </c>
      <c r="D127" s="16" t="s">
        <v>474421</v>
      </c>
      <c r="E127" s="17"/>
      <c r="F127" s="16"/>
      <c r="G127" s="16"/>
      <c r="H127" s="16"/>
      <c r="I127" s="16"/>
      <c r="J127" s="16"/>
      <c r="K127" s="16"/>
      <c r="L127" s="16"/>
      <c r="M127" s="16"/>
      <c r="N127" s="1">
        <v>2</v>
      </c>
      <c r="O127" s="16" t="s">
        <v>474422</v>
      </c>
      <c r="P127" s="16" t="s">
        <v>474423</v>
      </c>
      <c r="Q127" s="5" t="s">
        <v>594214</v>
      </c>
    </row>
    <row r="128" spans="1:17" s="1" customFormat="1" ht="12" hidden="1" x14ac:dyDescent="0.2">
      <c r="A128" s="3" t="s">
        <v>394547</v>
      </c>
      <c r="B128" s="2">
        <v>1681</v>
      </c>
      <c r="C128" s="1" t="s">
        <v>292558</v>
      </c>
      <c r="D128" s="1" t="s">
        <v>76333</v>
      </c>
      <c r="E128" s="1">
        <v>4935</v>
      </c>
      <c r="F128" s="1">
        <v>1.464</v>
      </c>
      <c r="G128" s="1" t="s">
        <v>33</v>
      </c>
      <c r="H128" s="1" t="s">
        <v>1061</v>
      </c>
      <c r="I128" s="1" t="s">
        <v>385</v>
      </c>
      <c r="J128" s="1" t="s">
        <v>24</v>
      </c>
      <c r="M128" s="1">
        <v>73221900</v>
      </c>
      <c r="N128" s="1">
        <v>2</v>
      </c>
      <c r="O128" s="1" t="s">
        <v>76334</v>
      </c>
      <c r="P128" s="1" t="s">
        <v>76333</v>
      </c>
      <c r="Q128" s="5" t="s">
        <v>582112</v>
      </c>
    </row>
    <row r="129" spans="1:17" s="1" customFormat="1" ht="12" hidden="1" x14ac:dyDescent="0.2">
      <c r="A129" s="15" t="s">
        <v>474424</v>
      </c>
      <c r="B129" s="2">
        <v>2682</v>
      </c>
      <c r="C129" s="16" t="s">
        <v>292558</v>
      </c>
      <c r="D129" s="16" t="s">
        <v>474425</v>
      </c>
      <c r="E129" s="17"/>
      <c r="F129" s="16"/>
      <c r="G129" s="16"/>
      <c r="H129" s="16"/>
      <c r="I129" s="16"/>
      <c r="J129" s="16"/>
      <c r="K129" s="16"/>
      <c r="L129" s="16"/>
      <c r="M129" s="16"/>
      <c r="N129" s="1">
        <v>2</v>
      </c>
      <c r="O129" s="16" t="s">
        <v>474426</v>
      </c>
      <c r="P129" s="16" t="s">
        <v>474427</v>
      </c>
      <c r="Q129" s="5" t="s">
        <v>594215</v>
      </c>
    </row>
    <row r="130" spans="1:17" s="1" customFormat="1" ht="12" x14ac:dyDescent="0.2">
      <c r="A130" s="1" t="s">
        <v>610120</v>
      </c>
      <c r="B130" s="2">
        <v>2843</v>
      </c>
      <c r="C130" s="1" t="s">
        <v>292558</v>
      </c>
      <c r="D130" s="1" t="s">
        <v>610121</v>
      </c>
      <c r="E130" s="8"/>
      <c r="F130" s="8"/>
      <c r="G130" s="8"/>
      <c r="H130" s="8"/>
      <c r="I130" s="8"/>
      <c r="J130" s="8"/>
      <c r="K130" s="8"/>
      <c r="L130" s="8"/>
      <c r="M130" s="8"/>
      <c r="O130" s="1" t="s">
        <v>610121</v>
      </c>
      <c r="P130" s="13"/>
      <c r="Q130" s="1" t="s">
        <v>610121</v>
      </c>
    </row>
    <row r="131" spans="1:17" s="1" customFormat="1" ht="12" hidden="1" x14ac:dyDescent="0.2">
      <c r="A131" s="3" t="s">
        <v>394548</v>
      </c>
      <c r="B131" s="2">
        <v>1369</v>
      </c>
      <c r="C131" s="1" t="s">
        <v>292558</v>
      </c>
      <c r="D131" s="1" t="s">
        <v>168508</v>
      </c>
      <c r="E131" s="1">
        <v>6305</v>
      </c>
      <c r="F131" s="1">
        <v>1.373</v>
      </c>
      <c r="G131" s="1" t="s">
        <v>33</v>
      </c>
      <c r="H131" s="1" t="s">
        <v>1061</v>
      </c>
      <c r="I131" s="1" t="s">
        <v>450</v>
      </c>
      <c r="J131" s="1" t="s">
        <v>24</v>
      </c>
      <c r="M131" s="1">
        <v>73221900</v>
      </c>
      <c r="N131" s="1">
        <v>2</v>
      </c>
      <c r="O131" s="1" t="s">
        <v>168509</v>
      </c>
      <c r="P131" s="1" t="s">
        <v>168508</v>
      </c>
      <c r="Q131" s="5" t="s">
        <v>582113</v>
      </c>
    </row>
    <row r="132" spans="1:17" s="1" customFormat="1" ht="12" hidden="1" x14ac:dyDescent="0.2">
      <c r="A132" s="15" t="s">
        <v>474428</v>
      </c>
      <c r="B132" s="2">
        <v>2370</v>
      </c>
      <c r="C132" s="16" t="s">
        <v>292558</v>
      </c>
      <c r="D132" s="16" t="s">
        <v>474429</v>
      </c>
      <c r="E132" s="17"/>
      <c r="F132" s="16"/>
      <c r="G132" s="16"/>
      <c r="H132" s="16"/>
      <c r="I132" s="16"/>
      <c r="J132" s="16"/>
      <c r="K132" s="16"/>
      <c r="L132" s="16"/>
      <c r="M132" s="16"/>
      <c r="N132" s="1">
        <v>2</v>
      </c>
      <c r="O132" s="16" t="s">
        <v>474430</v>
      </c>
      <c r="P132" s="16" t="s">
        <v>474431</v>
      </c>
      <c r="Q132" s="5" t="s">
        <v>594216</v>
      </c>
    </row>
    <row r="133" spans="1:17" s="1" customFormat="1" ht="12" hidden="1" x14ac:dyDescent="0.2">
      <c r="A133" s="3" t="s">
        <v>394549</v>
      </c>
      <c r="B133" s="2">
        <v>1896</v>
      </c>
      <c r="C133" s="1" t="s">
        <v>292558</v>
      </c>
      <c r="D133" s="1" t="s">
        <v>262299</v>
      </c>
      <c r="E133" s="1">
        <v>6713</v>
      </c>
      <c r="F133" s="1">
        <v>1.4850000000000001</v>
      </c>
      <c r="G133" s="1" t="s">
        <v>33</v>
      </c>
      <c r="H133" s="1" t="s">
        <v>1061</v>
      </c>
      <c r="I133" s="1" t="s">
        <v>397</v>
      </c>
      <c r="J133" s="1" t="s">
        <v>24</v>
      </c>
      <c r="M133" s="1">
        <v>73221900</v>
      </c>
      <c r="N133" s="1">
        <v>2</v>
      </c>
      <c r="O133" s="1" t="s">
        <v>262300</v>
      </c>
      <c r="P133" s="1" t="s">
        <v>262299</v>
      </c>
      <c r="Q133" s="5" t="s">
        <v>582114</v>
      </c>
    </row>
    <row r="134" spans="1:17" s="1" customFormat="1" ht="12" hidden="1" x14ac:dyDescent="0.2">
      <c r="A134" s="15" t="s">
        <v>474432</v>
      </c>
      <c r="B134" s="2">
        <v>2897</v>
      </c>
      <c r="C134" s="16" t="s">
        <v>292558</v>
      </c>
      <c r="D134" s="16" t="s">
        <v>474433</v>
      </c>
      <c r="E134" s="17"/>
      <c r="F134" s="16"/>
      <c r="G134" s="16"/>
      <c r="H134" s="16"/>
      <c r="I134" s="16"/>
      <c r="J134" s="16"/>
      <c r="K134" s="16"/>
      <c r="L134" s="16"/>
      <c r="M134" s="16"/>
      <c r="N134" s="1">
        <v>2</v>
      </c>
      <c r="O134" s="16" t="s">
        <v>474434</v>
      </c>
      <c r="P134" s="16" t="s">
        <v>474435</v>
      </c>
      <c r="Q134" s="5" t="s">
        <v>594217</v>
      </c>
    </row>
    <row r="135" spans="1:17" s="1" customFormat="1" ht="12" x14ac:dyDescent="0.2">
      <c r="A135" s="1" t="s">
        <v>610122</v>
      </c>
      <c r="B135" s="2">
        <v>3058</v>
      </c>
      <c r="C135" s="1" t="s">
        <v>292558</v>
      </c>
      <c r="D135" s="1" t="s">
        <v>610123</v>
      </c>
      <c r="E135" s="8"/>
      <c r="F135" s="8"/>
      <c r="G135" s="8"/>
      <c r="H135" s="8"/>
      <c r="I135" s="8"/>
      <c r="J135" s="8"/>
      <c r="K135" s="8"/>
      <c r="L135" s="8"/>
      <c r="M135" s="8"/>
      <c r="O135" s="1" t="s">
        <v>610123</v>
      </c>
      <c r="P135" s="13"/>
      <c r="Q135" s="1" t="s">
        <v>610123</v>
      </c>
    </row>
    <row r="136" spans="1:17" s="1" customFormat="1" ht="12" hidden="1" x14ac:dyDescent="0.2">
      <c r="A136" s="3" t="s">
        <v>394550</v>
      </c>
      <c r="B136" s="2">
        <v>1141</v>
      </c>
      <c r="C136" s="1" t="s">
        <v>292558</v>
      </c>
      <c r="D136" s="1" t="s">
        <v>60385</v>
      </c>
      <c r="E136" s="1">
        <v>2652</v>
      </c>
      <c r="F136" s="1">
        <v>1.3720000000000001</v>
      </c>
      <c r="G136" s="1" t="s">
        <v>33</v>
      </c>
      <c r="H136" s="1" t="s">
        <v>1045</v>
      </c>
      <c r="I136" s="1" t="s">
        <v>2189</v>
      </c>
      <c r="J136" s="1" t="s">
        <v>24</v>
      </c>
      <c r="M136" s="1">
        <v>73221900</v>
      </c>
      <c r="N136" s="1">
        <v>2</v>
      </c>
      <c r="O136" s="1" t="s">
        <v>60386</v>
      </c>
      <c r="P136" s="1" t="s">
        <v>60385</v>
      </c>
      <c r="Q136" s="5" t="s">
        <v>582115</v>
      </c>
    </row>
    <row r="137" spans="1:17" s="1" customFormat="1" ht="12" hidden="1" x14ac:dyDescent="0.2">
      <c r="A137" s="3" t="s">
        <v>394551</v>
      </c>
      <c r="B137" s="2">
        <v>931</v>
      </c>
      <c r="C137" s="1" t="s">
        <v>292558</v>
      </c>
      <c r="D137" s="1" t="s">
        <v>1044</v>
      </c>
      <c r="E137" s="1">
        <v>3013</v>
      </c>
      <c r="F137" s="1">
        <v>1.385</v>
      </c>
      <c r="G137" s="1" t="s">
        <v>33</v>
      </c>
      <c r="H137" s="1" t="s">
        <v>1045</v>
      </c>
      <c r="I137" s="1" t="s">
        <v>426</v>
      </c>
      <c r="J137" s="1" t="s">
        <v>24</v>
      </c>
      <c r="M137" s="1">
        <v>73221900</v>
      </c>
      <c r="N137" s="1">
        <v>2</v>
      </c>
      <c r="O137" s="1" t="s">
        <v>1046</v>
      </c>
      <c r="P137" s="1" t="s">
        <v>1044</v>
      </c>
      <c r="Q137" s="5" t="s">
        <v>582116</v>
      </c>
    </row>
    <row r="138" spans="1:17" s="1" customFormat="1" ht="12" hidden="1" x14ac:dyDescent="0.2">
      <c r="A138" s="15" t="s">
        <v>474436</v>
      </c>
      <c r="B138" s="2">
        <v>1903</v>
      </c>
      <c r="C138" s="16" t="s">
        <v>292558</v>
      </c>
      <c r="D138" s="16" t="s">
        <v>474437</v>
      </c>
      <c r="E138" s="17"/>
      <c r="F138" s="16"/>
      <c r="G138" s="16"/>
      <c r="H138" s="16"/>
      <c r="I138" s="16"/>
      <c r="J138" s="16"/>
      <c r="K138" s="16"/>
      <c r="L138" s="16"/>
      <c r="M138" s="16"/>
      <c r="N138" s="1">
        <v>2</v>
      </c>
      <c r="O138" s="16" t="s">
        <v>474438</v>
      </c>
      <c r="P138" s="16" t="s">
        <v>474439</v>
      </c>
      <c r="Q138" s="5" t="s">
        <v>594218</v>
      </c>
    </row>
    <row r="139" spans="1:17" s="1" customFormat="1" ht="12" hidden="1" x14ac:dyDescent="0.2">
      <c r="A139" s="3" t="s">
        <v>394552</v>
      </c>
      <c r="B139" s="2">
        <v>1330</v>
      </c>
      <c r="C139" s="1" t="s">
        <v>292558</v>
      </c>
      <c r="D139" s="1" t="s">
        <v>108711</v>
      </c>
      <c r="E139" s="1">
        <v>3881</v>
      </c>
      <c r="F139" s="1">
        <v>1.4379999999999999</v>
      </c>
      <c r="G139" s="1" t="s">
        <v>33</v>
      </c>
      <c r="H139" s="1" t="s">
        <v>1045</v>
      </c>
      <c r="I139" s="1" t="s">
        <v>1131</v>
      </c>
      <c r="J139" s="1" t="s">
        <v>24</v>
      </c>
      <c r="M139" s="1">
        <v>73221900</v>
      </c>
      <c r="N139" s="1">
        <v>2</v>
      </c>
      <c r="O139" s="1" t="s">
        <v>108712</v>
      </c>
      <c r="P139" s="1" t="s">
        <v>108711</v>
      </c>
      <c r="Q139" s="5" t="s">
        <v>582117</v>
      </c>
    </row>
    <row r="140" spans="1:17" s="1" customFormat="1" ht="12" hidden="1" x14ac:dyDescent="0.2">
      <c r="A140" s="15" t="s">
        <v>474440</v>
      </c>
      <c r="B140" s="2">
        <v>2302</v>
      </c>
      <c r="C140" s="16" t="s">
        <v>292558</v>
      </c>
      <c r="D140" s="16" t="s">
        <v>474441</v>
      </c>
      <c r="E140" s="17"/>
      <c r="F140" s="16"/>
      <c r="G140" s="16"/>
      <c r="H140" s="16"/>
      <c r="I140" s="16"/>
      <c r="J140" s="16"/>
      <c r="K140" s="16"/>
      <c r="L140" s="16"/>
      <c r="M140" s="16"/>
      <c r="N140" s="1">
        <v>2</v>
      </c>
      <c r="O140" s="16" t="s">
        <v>474442</v>
      </c>
      <c r="P140" s="16" t="s">
        <v>474443</v>
      </c>
      <c r="Q140" s="5" t="s">
        <v>594219</v>
      </c>
    </row>
    <row r="141" spans="1:17" s="1" customFormat="1" ht="12" x14ac:dyDescent="0.2">
      <c r="A141" s="1" t="s">
        <v>610124</v>
      </c>
      <c r="B141" s="2">
        <v>2463</v>
      </c>
      <c r="C141" s="1" t="s">
        <v>292558</v>
      </c>
      <c r="D141" s="1" t="s">
        <v>610125</v>
      </c>
      <c r="E141" s="8"/>
      <c r="F141" s="8"/>
      <c r="G141" s="8"/>
      <c r="H141" s="8"/>
      <c r="I141" s="8"/>
      <c r="J141" s="8"/>
      <c r="K141" s="8"/>
      <c r="L141" s="8"/>
      <c r="M141" s="8"/>
      <c r="O141" s="1" t="s">
        <v>610125</v>
      </c>
      <c r="P141" s="13"/>
      <c r="Q141" s="1" t="s">
        <v>610125</v>
      </c>
    </row>
    <row r="142" spans="1:17" s="1" customFormat="1" ht="12" hidden="1" x14ac:dyDescent="0.2">
      <c r="A142" s="3" t="s">
        <v>394553</v>
      </c>
      <c r="B142" s="2">
        <v>1205</v>
      </c>
      <c r="C142" s="1" t="s">
        <v>292558</v>
      </c>
      <c r="D142" s="1" t="s">
        <v>136895</v>
      </c>
      <c r="E142" s="1">
        <v>4855</v>
      </c>
      <c r="F142" s="1">
        <v>1.373</v>
      </c>
      <c r="G142" s="1" t="s">
        <v>33</v>
      </c>
      <c r="H142" s="1" t="s">
        <v>1045</v>
      </c>
      <c r="I142" s="1" t="s">
        <v>469</v>
      </c>
      <c r="J142" s="1" t="s">
        <v>24</v>
      </c>
      <c r="M142" s="1">
        <v>73221900</v>
      </c>
      <c r="N142" s="1">
        <v>2</v>
      </c>
      <c r="O142" s="1" t="s">
        <v>136896</v>
      </c>
      <c r="P142" s="1" t="s">
        <v>136895</v>
      </c>
      <c r="Q142" s="5" t="s">
        <v>582118</v>
      </c>
    </row>
    <row r="143" spans="1:17" s="1" customFormat="1" ht="12" hidden="1" x14ac:dyDescent="0.2">
      <c r="A143" s="15" t="s">
        <v>474444</v>
      </c>
      <c r="B143" s="2">
        <v>2259</v>
      </c>
      <c r="C143" s="16" t="s">
        <v>292558</v>
      </c>
      <c r="D143" s="16" t="s">
        <v>474445</v>
      </c>
      <c r="E143" s="17"/>
      <c r="F143" s="16"/>
      <c r="G143" s="16"/>
      <c r="H143" s="16"/>
      <c r="I143" s="16"/>
      <c r="J143" s="16"/>
      <c r="K143" s="16"/>
      <c r="L143" s="16"/>
      <c r="M143" s="16"/>
      <c r="N143" s="1">
        <v>2</v>
      </c>
      <c r="O143" s="16" t="s">
        <v>474446</v>
      </c>
      <c r="P143" s="16" t="s">
        <v>474447</v>
      </c>
      <c r="Q143" s="5" t="s">
        <v>594220</v>
      </c>
    </row>
    <row r="144" spans="1:17" s="1" customFormat="1" ht="12" hidden="1" x14ac:dyDescent="0.2">
      <c r="A144" s="3" t="s">
        <v>394554</v>
      </c>
      <c r="B144" s="2">
        <v>1775</v>
      </c>
      <c r="C144" s="1" t="s">
        <v>292558</v>
      </c>
      <c r="D144" s="1" t="s">
        <v>174188</v>
      </c>
      <c r="E144" s="1">
        <v>5314</v>
      </c>
      <c r="F144" s="1">
        <v>1.464</v>
      </c>
      <c r="G144" s="1" t="s">
        <v>33</v>
      </c>
      <c r="H144" s="1" t="s">
        <v>1045</v>
      </c>
      <c r="I144" s="1" t="s">
        <v>385</v>
      </c>
      <c r="J144" s="1" t="s">
        <v>24</v>
      </c>
      <c r="M144" s="1">
        <v>73221900</v>
      </c>
      <c r="N144" s="1">
        <v>2</v>
      </c>
      <c r="O144" s="1" t="s">
        <v>174189</v>
      </c>
      <c r="P144" s="1" t="s">
        <v>174188</v>
      </c>
      <c r="Q144" s="5" t="s">
        <v>582119</v>
      </c>
    </row>
    <row r="145" spans="1:17" s="1" customFormat="1" ht="12" hidden="1" x14ac:dyDescent="0.2">
      <c r="A145" s="15" t="s">
        <v>474448</v>
      </c>
      <c r="B145" s="2">
        <v>2828</v>
      </c>
      <c r="C145" s="16" t="s">
        <v>292558</v>
      </c>
      <c r="D145" s="16" t="s">
        <v>474449</v>
      </c>
      <c r="E145" s="17"/>
      <c r="F145" s="16"/>
      <c r="G145" s="16"/>
      <c r="H145" s="16"/>
      <c r="I145" s="16"/>
      <c r="J145" s="16"/>
      <c r="K145" s="16"/>
      <c r="L145" s="16"/>
      <c r="M145" s="16"/>
      <c r="N145" s="1">
        <v>2</v>
      </c>
      <c r="O145" s="16" t="s">
        <v>474450</v>
      </c>
      <c r="P145" s="16" t="s">
        <v>474451</v>
      </c>
      <c r="Q145" s="5" t="s">
        <v>594221</v>
      </c>
    </row>
    <row r="146" spans="1:17" s="1" customFormat="1" ht="12" x14ac:dyDescent="0.2">
      <c r="A146" s="1" t="s">
        <v>610126</v>
      </c>
      <c r="B146" s="2">
        <v>2989</v>
      </c>
      <c r="C146" s="1" t="s">
        <v>292558</v>
      </c>
      <c r="D146" s="1" t="s">
        <v>610127</v>
      </c>
      <c r="E146" s="8"/>
      <c r="F146" s="8"/>
      <c r="G146" s="8"/>
      <c r="H146" s="8"/>
      <c r="I146" s="8"/>
      <c r="J146" s="8"/>
      <c r="K146" s="8"/>
      <c r="L146" s="8"/>
      <c r="M146" s="8"/>
      <c r="O146" s="1" t="s">
        <v>610127</v>
      </c>
      <c r="P146" s="13"/>
      <c r="Q146" s="1" t="s">
        <v>610127</v>
      </c>
    </row>
    <row r="147" spans="1:17" s="1" customFormat="1" ht="12" hidden="1" x14ac:dyDescent="0.2">
      <c r="A147" s="3" t="s">
        <v>394555</v>
      </c>
      <c r="B147" s="2">
        <v>1449</v>
      </c>
      <c r="C147" s="1" t="s">
        <v>292558</v>
      </c>
      <c r="D147" s="1" t="s">
        <v>68839</v>
      </c>
      <c r="E147" s="1">
        <v>6790</v>
      </c>
      <c r="F147" s="1">
        <v>1.373</v>
      </c>
      <c r="G147" s="1" t="s">
        <v>33</v>
      </c>
      <c r="H147" s="1" t="s">
        <v>1045</v>
      </c>
      <c r="I147" s="1" t="s">
        <v>450</v>
      </c>
      <c r="J147" s="1" t="s">
        <v>24</v>
      </c>
      <c r="M147" s="1">
        <v>73221900</v>
      </c>
      <c r="N147" s="1">
        <v>2</v>
      </c>
      <c r="O147" s="1" t="s">
        <v>68840</v>
      </c>
      <c r="P147" s="1" t="s">
        <v>68839</v>
      </c>
      <c r="Q147" s="5" t="s">
        <v>582120</v>
      </c>
    </row>
    <row r="148" spans="1:17" s="1" customFormat="1" ht="12" hidden="1" x14ac:dyDescent="0.2">
      <c r="A148" s="15" t="s">
        <v>474452</v>
      </c>
      <c r="B148" s="2">
        <v>2503</v>
      </c>
      <c r="C148" s="16" t="s">
        <v>292558</v>
      </c>
      <c r="D148" s="16" t="s">
        <v>474453</v>
      </c>
      <c r="E148" s="17"/>
      <c r="F148" s="16"/>
      <c r="G148" s="16"/>
      <c r="H148" s="16"/>
      <c r="I148" s="16"/>
      <c r="J148" s="16"/>
      <c r="K148" s="16"/>
      <c r="L148" s="16"/>
      <c r="M148" s="16"/>
      <c r="N148" s="1">
        <v>2</v>
      </c>
      <c r="O148" s="16" t="s">
        <v>474454</v>
      </c>
      <c r="P148" s="16" t="s">
        <v>474455</v>
      </c>
      <c r="Q148" s="5" t="s">
        <v>594222</v>
      </c>
    </row>
    <row r="149" spans="1:17" s="1" customFormat="1" ht="12" hidden="1" x14ac:dyDescent="0.2">
      <c r="A149" s="3" t="s">
        <v>394556</v>
      </c>
      <c r="B149" s="2">
        <v>2007</v>
      </c>
      <c r="C149" s="1" t="s">
        <v>292558</v>
      </c>
      <c r="D149" s="1" t="s">
        <v>6144</v>
      </c>
      <c r="E149" s="1">
        <v>7230</v>
      </c>
      <c r="F149" s="1">
        <v>1.4850000000000001</v>
      </c>
      <c r="G149" s="1" t="s">
        <v>33</v>
      </c>
      <c r="H149" s="1" t="s">
        <v>1045</v>
      </c>
      <c r="I149" s="1" t="s">
        <v>397</v>
      </c>
      <c r="J149" s="1" t="s">
        <v>24</v>
      </c>
      <c r="M149" s="1">
        <v>73221900</v>
      </c>
      <c r="N149" s="1">
        <v>2</v>
      </c>
      <c r="O149" s="1" t="s">
        <v>6145</v>
      </c>
      <c r="P149" s="1" t="s">
        <v>6144</v>
      </c>
      <c r="Q149" s="5" t="s">
        <v>582121</v>
      </c>
    </row>
    <row r="150" spans="1:17" s="1" customFormat="1" ht="12" hidden="1" x14ac:dyDescent="0.2">
      <c r="A150" s="15" t="s">
        <v>474456</v>
      </c>
      <c r="B150" s="2">
        <v>3061</v>
      </c>
      <c r="C150" s="16" t="s">
        <v>292558</v>
      </c>
      <c r="D150" s="16" t="s">
        <v>474457</v>
      </c>
      <c r="E150" s="17"/>
      <c r="F150" s="16"/>
      <c r="G150" s="16"/>
      <c r="H150" s="16"/>
      <c r="I150" s="16"/>
      <c r="J150" s="16"/>
      <c r="K150" s="16"/>
      <c r="L150" s="16"/>
      <c r="M150" s="16"/>
      <c r="N150" s="1">
        <v>2</v>
      </c>
      <c r="O150" s="16" t="s">
        <v>474458</v>
      </c>
      <c r="P150" s="16" t="s">
        <v>474459</v>
      </c>
      <c r="Q150" s="5" t="s">
        <v>594223</v>
      </c>
    </row>
    <row r="151" spans="1:17" s="1" customFormat="1" ht="12" x14ac:dyDescent="0.2">
      <c r="A151" s="1" t="s">
        <v>610128</v>
      </c>
      <c r="B151" s="2">
        <v>3222</v>
      </c>
      <c r="C151" s="1" t="s">
        <v>292558</v>
      </c>
      <c r="D151" s="1" t="s">
        <v>610129</v>
      </c>
      <c r="E151" s="8"/>
      <c r="F151" s="8"/>
      <c r="G151" s="8"/>
      <c r="H151" s="8"/>
      <c r="I151" s="8"/>
      <c r="J151" s="8"/>
      <c r="K151" s="8"/>
      <c r="L151" s="8"/>
      <c r="M151" s="8"/>
      <c r="O151" s="1" t="s">
        <v>610129</v>
      </c>
      <c r="P151" s="13"/>
      <c r="Q151" s="1" t="s">
        <v>610129</v>
      </c>
    </row>
    <row r="152" spans="1:17" s="1" customFormat="1" ht="12" x14ac:dyDescent="0.2">
      <c r="A152" s="1" t="s">
        <v>610142</v>
      </c>
      <c r="B152" s="2">
        <v>1909</v>
      </c>
      <c r="C152" s="1" t="s">
        <v>292558</v>
      </c>
      <c r="D152" s="1" t="s">
        <v>610143</v>
      </c>
      <c r="E152" s="8"/>
      <c r="F152" s="8"/>
      <c r="G152" s="8"/>
      <c r="H152" s="8"/>
      <c r="I152" s="8"/>
      <c r="J152" s="8"/>
      <c r="K152" s="8"/>
      <c r="L152" s="8"/>
      <c r="M152" s="8"/>
      <c r="O152" s="1" t="s">
        <v>610143</v>
      </c>
      <c r="P152" s="13"/>
      <c r="Q152" s="1" t="s">
        <v>610143</v>
      </c>
    </row>
    <row r="153" spans="1:17" s="1" customFormat="1" ht="12" hidden="1" x14ac:dyDescent="0.2">
      <c r="A153" s="3" t="s">
        <v>394637</v>
      </c>
      <c r="B153" s="2">
        <v>909</v>
      </c>
      <c r="C153" s="1" t="s">
        <v>292558</v>
      </c>
      <c r="D153" s="1" t="s">
        <v>50728</v>
      </c>
      <c r="E153" s="1">
        <v>3844</v>
      </c>
      <c r="F153" s="1">
        <v>1.355</v>
      </c>
      <c r="G153" s="1" t="s">
        <v>162</v>
      </c>
      <c r="H153" s="1" t="s">
        <v>163</v>
      </c>
      <c r="I153" s="1" t="s">
        <v>469</v>
      </c>
      <c r="J153" s="1" t="s">
        <v>24</v>
      </c>
      <c r="M153" s="1">
        <v>73221900</v>
      </c>
      <c r="N153" s="1">
        <v>2</v>
      </c>
      <c r="O153" s="1" t="s">
        <v>50729</v>
      </c>
      <c r="P153" s="1" t="s">
        <v>50728</v>
      </c>
      <c r="Q153" s="5" t="s">
        <v>582202</v>
      </c>
    </row>
    <row r="154" spans="1:17" s="1" customFormat="1" ht="12" hidden="1" x14ac:dyDescent="0.2">
      <c r="A154" s="15" t="s">
        <v>474716</v>
      </c>
      <c r="B154" s="2">
        <v>1686</v>
      </c>
      <c r="C154" s="16" t="s">
        <v>292558</v>
      </c>
      <c r="D154" s="16" t="s">
        <v>474717</v>
      </c>
      <c r="E154" s="17"/>
      <c r="F154" s="16"/>
      <c r="G154" s="16"/>
      <c r="H154" s="16"/>
      <c r="I154" s="16"/>
      <c r="J154" s="16"/>
      <c r="K154" s="16"/>
      <c r="L154" s="16"/>
      <c r="M154" s="16"/>
      <c r="N154" s="1">
        <v>2</v>
      </c>
      <c r="O154" s="16" t="s">
        <v>474718</v>
      </c>
      <c r="P154" s="16" t="s">
        <v>474719</v>
      </c>
      <c r="Q154" s="5" t="s">
        <v>594288</v>
      </c>
    </row>
    <row r="155" spans="1:17" s="1" customFormat="1" ht="12" hidden="1" x14ac:dyDescent="0.2">
      <c r="A155" s="3" t="s">
        <v>394638</v>
      </c>
      <c r="B155" s="2">
        <v>1323</v>
      </c>
      <c r="C155" s="1" t="s">
        <v>292558</v>
      </c>
      <c r="D155" s="1" t="s">
        <v>128907</v>
      </c>
      <c r="E155" s="1">
        <v>4346</v>
      </c>
      <c r="F155" s="1">
        <v>1.47</v>
      </c>
      <c r="G155" s="1" t="s">
        <v>162</v>
      </c>
      <c r="H155" s="1" t="s">
        <v>163</v>
      </c>
      <c r="I155" s="1" t="s">
        <v>385</v>
      </c>
      <c r="J155" s="1" t="s">
        <v>24</v>
      </c>
      <c r="M155" s="1">
        <v>73221900</v>
      </c>
      <c r="N155" s="1">
        <v>2</v>
      </c>
      <c r="O155" s="1" t="s">
        <v>128908</v>
      </c>
      <c r="P155" s="1" t="s">
        <v>128907</v>
      </c>
      <c r="Q155" s="5" t="s">
        <v>582203</v>
      </c>
    </row>
    <row r="156" spans="1:17" s="1" customFormat="1" ht="12" hidden="1" x14ac:dyDescent="0.2">
      <c r="A156" s="15" t="s">
        <v>474720</v>
      </c>
      <c r="B156" s="2">
        <v>2100</v>
      </c>
      <c r="C156" s="16" t="s">
        <v>292558</v>
      </c>
      <c r="D156" s="16" t="s">
        <v>474721</v>
      </c>
      <c r="E156" s="17"/>
      <c r="F156" s="16"/>
      <c r="G156" s="16"/>
      <c r="H156" s="16"/>
      <c r="I156" s="16"/>
      <c r="J156" s="16"/>
      <c r="K156" s="16"/>
      <c r="L156" s="16"/>
      <c r="M156" s="16"/>
      <c r="N156" s="1">
        <v>2</v>
      </c>
      <c r="O156" s="16" t="s">
        <v>474722</v>
      </c>
      <c r="P156" s="16" t="s">
        <v>474723</v>
      </c>
      <c r="Q156" s="5" t="s">
        <v>594289</v>
      </c>
    </row>
    <row r="157" spans="1:17" s="1" customFormat="1" ht="12" x14ac:dyDescent="0.2">
      <c r="A157" s="1" t="s">
        <v>610144</v>
      </c>
      <c r="B157" s="2">
        <v>2261</v>
      </c>
      <c r="C157" s="1" t="s">
        <v>292558</v>
      </c>
      <c r="D157" s="1" t="s">
        <v>610145</v>
      </c>
      <c r="E157" s="8"/>
      <c r="F157" s="8"/>
      <c r="G157" s="8"/>
      <c r="H157" s="8"/>
      <c r="I157" s="8"/>
      <c r="J157" s="8"/>
      <c r="K157" s="8"/>
      <c r="L157" s="8"/>
      <c r="M157" s="8"/>
      <c r="O157" s="1" t="s">
        <v>610145</v>
      </c>
      <c r="P157" s="13"/>
      <c r="Q157" s="1" t="s">
        <v>610145</v>
      </c>
    </row>
    <row r="158" spans="1:17" s="1" customFormat="1" ht="12" hidden="1" x14ac:dyDescent="0.2">
      <c r="A158" s="3" t="s">
        <v>394639</v>
      </c>
      <c r="B158" s="2">
        <v>1085</v>
      </c>
      <c r="C158" s="1" t="s">
        <v>292558</v>
      </c>
      <c r="D158" s="1" t="s">
        <v>78596</v>
      </c>
      <c r="E158" s="1">
        <v>5370</v>
      </c>
      <c r="F158" s="1">
        <v>1.355</v>
      </c>
      <c r="G158" s="1" t="s">
        <v>162</v>
      </c>
      <c r="H158" s="1" t="s">
        <v>163</v>
      </c>
      <c r="I158" s="1" t="s">
        <v>450</v>
      </c>
      <c r="J158" s="1" t="s">
        <v>24</v>
      </c>
      <c r="M158" s="1">
        <v>73221900</v>
      </c>
      <c r="N158" s="1">
        <v>2</v>
      </c>
      <c r="O158" s="1" t="s">
        <v>78597</v>
      </c>
      <c r="P158" s="1" t="s">
        <v>78596</v>
      </c>
      <c r="Q158" s="5" t="s">
        <v>582204</v>
      </c>
    </row>
    <row r="159" spans="1:17" s="1" customFormat="1" ht="12" hidden="1" x14ac:dyDescent="0.2">
      <c r="A159" s="15" t="s">
        <v>474724</v>
      </c>
      <c r="B159" s="2">
        <v>1861</v>
      </c>
      <c r="C159" s="16" t="s">
        <v>292558</v>
      </c>
      <c r="D159" s="16" t="s">
        <v>474725</v>
      </c>
      <c r="E159" s="17"/>
      <c r="F159" s="16"/>
      <c r="G159" s="16"/>
      <c r="H159" s="16"/>
      <c r="I159" s="16"/>
      <c r="J159" s="16"/>
      <c r="K159" s="16"/>
      <c r="L159" s="16"/>
      <c r="M159" s="16"/>
      <c r="N159" s="1">
        <v>2</v>
      </c>
      <c r="O159" s="16" t="s">
        <v>474726</v>
      </c>
      <c r="P159" s="16" t="s">
        <v>474727</v>
      </c>
      <c r="Q159" s="5" t="s">
        <v>594290</v>
      </c>
    </row>
    <row r="160" spans="1:17" s="1" customFormat="1" ht="12" hidden="1" x14ac:dyDescent="0.2">
      <c r="A160" s="3" t="s">
        <v>394640</v>
      </c>
      <c r="B160" s="2">
        <v>1483</v>
      </c>
      <c r="C160" s="1" t="s">
        <v>292558</v>
      </c>
      <c r="D160" s="1" t="s">
        <v>28097</v>
      </c>
      <c r="E160" s="1">
        <v>6060</v>
      </c>
      <c r="F160" s="1">
        <v>1.4970000000000001</v>
      </c>
      <c r="G160" s="1" t="s">
        <v>162</v>
      </c>
      <c r="H160" s="1" t="s">
        <v>163</v>
      </c>
      <c r="I160" s="1" t="s">
        <v>397</v>
      </c>
      <c r="J160" s="1" t="s">
        <v>24</v>
      </c>
      <c r="M160" s="1">
        <v>73221900</v>
      </c>
      <c r="N160" s="1">
        <v>2</v>
      </c>
      <c r="O160" s="1" t="s">
        <v>28098</v>
      </c>
      <c r="P160" s="1" t="s">
        <v>28097</v>
      </c>
      <c r="Q160" s="5" t="s">
        <v>582205</v>
      </c>
    </row>
    <row r="161" spans="1:17" s="1" customFormat="1" ht="12" hidden="1" x14ac:dyDescent="0.2">
      <c r="A161" s="15" t="s">
        <v>474728</v>
      </c>
      <c r="B161" s="2">
        <v>2260</v>
      </c>
      <c r="C161" s="16" t="s">
        <v>292558</v>
      </c>
      <c r="D161" s="16" t="s">
        <v>474729</v>
      </c>
      <c r="E161" s="17"/>
      <c r="F161" s="16"/>
      <c r="G161" s="16"/>
      <c r="H161" s="16"/>
      <c r="I161" s="16"/>
      <c r="J161" s="16"/>
      <c r="K161" s="16"/>
      <c r="L161" s="16"/>
      <c r="M161" s="16"/>
      <c r="N161" s="1">
        <v>2</v>
      </c>
      <c r="O161" s="16" t="s">
        <v>474730</v>
      </c>
      <c r="P161" s="16" t="s">
        <v>474731</v>
      </c>
      <c r="Q161" s="5" t="s">
        <v>594291</v>
      </c>
    </row>
    <row r="162" spans="1:17" s="1" customFormat="1" ht="12" x14ac:dyDescent="0.2">
      <c r="A162" s="1" t="s">
        <v>610146</v>
      </c>
      <c r="B162" s="2">
        <v>2421</v>
      </c>
      <c r="C162" s="1" t="s">
        <v>292558</v>
      </c>
      <c r="D162" s="1" t="s">
        <v>610147</v>
      </c>
      <c r="E162" s="8"/>
      <c r="F162" s="8"/>
      <c r="G162" s="8"/>
      <c r="H162" s="8"/>
      <c r="I162" s="8"/>
      <c r="J162" s="8"/>
      <c r="K162" s="8"/>
      <c r="L162" s="8"/>
      <c r="M162" s="8"/>
      <c r="O162" s="1" t="s">
        <v>610147</v>
      </c>
      <c r="P162" s="13"/>
      <c r="Q162" s="1" t="s">
        <v>610147</v>
      </c>
    </row>
    <row r="163" spans="1:17" s="1" customFormat="1" ht="12" hidden="1" x14ac:dyDescent="0.2">
      <c r="A163" s="3" t="s">
        <v>394641</v>
      </c>
      <c r="B163" s="2">
        <v>975</v>
      </c>
      <c r="C163" s="1" t="s">
        <v>292558</v>
      </c>
      <c r="D163" s="1" t="s">
        <v>67151</v>
      </c>
      <c r="G163" s="1" t="s">
        <v>162</v>
      </c>
      <c r="H163" s="1" t="s">
        <v>2678</v>
      </c>
      <c r="I163" s="1" t="s">
        <v>2189</v>
      </c>
      <c r="J163" s="1" t="s">
        <v>24</v>
      </c>
      <c r="M163" s="1">
        <v>73221900</v>
      </c>
      <c r="N163" s="1">
        <v>2</v>
      </c>
      <c r="O163" s="1" t="s">
        <v>67152</v>
      </c>
      <c r="P163" s="1" t="s">
        <v>67151</v>
      </c>
      <c r="Q163" s="5" t="s">
        <v>582206</v>
      </c>
    </row>
    <row r="164" spans="1:17" s="1" customFormat="1" ht="12" hidden="1" x14ac:dyDescent="0.2">
      <c r="A164" s="3" t="s">
        <v>394642</v>
      </c>
      <c r="B164" s="2">
        <v>803</v>
      </c>
      <c r="C164" s="1" t="s">
        <v>292558</v>
      </c>
      <c r="D164" s="1" t="s">
        <v>96331</v>
      </c>
      <c r="E164" s="1">
        <v>2746</v>
      </c>
      <c r="F164" s="1">
        <v>1.3660000000000001</v>
      </c>
      <c r="G164" s="1" t="s">
        <v>162</v>
      </c>
      <c r="H164" s="1" t="s">
        <v>2678</v>
      </c>
      <c r="I164" s="1" t="s">
        <v>426</v>
      </c>
      <c r="J164" s="1" t="s">
        <v>24</v>
      </c>
      <c r="M164" s="1">
        <v>73221900</v>
      </c>
      <c r="N164" s="1">
        <v>2</v>
      </c>
      <c r="O164" s="1" t="s">
        <v>96332</v>
      </c>
      <c r="P164" s="1" t="s">
        <v>96331</v>
      </c>
      <c r="Q164" s="5" t="s">
        <v>582207</v>
      </c>
    </row>
    <row r="165" spans="1:17" s="1" customFormat="1" ht="12" hidden="1" x14ac:dyDescent="0.2">
      <c r="A165" s="15" t="s">
        <v>474732</v>
      </c>
      <c r="B165" s="2">
        <v>1602</v>
      </c>
      <c r="C165" s="16" t="s">
        <v>292558</v>
      </c>
      <c r="D165" s="16" t="s">
        <v>474733</v>
      </c>
      <c r="E165" s="17"/>
      <c r="F165" s="16"/>
      <c r="G165" s="16"/>
      <c r="H165" s="16"/>
      <c r="I165" s="16"/>
      <c r="J165" s="16"/>
      <c r="K165" s="16"/>
      <c r="L165" s="16"/>
      <c r="M165" s="16"/>
      <c r="N165" s="1">
        <v>2</v>
      </c>
      <c r="O165" s="16" t="s">
        <v>474734</v>
      </c>
      <c r="P165" s="16" t="s">
        <v>474735</v>
      </c>
      <c r="Q165" s="5" t="s">
        <v>594292</v>
      </c>
    </row>
    <row r="166" spans="1:17" s="1" customFormat="1" ht="12" hidden="1" x14ac:dyDescent="0.2">
      <c r="A166" s="3" t="s">
        <v>394643</v>
      </c>
      <c r="B166" s="2">
        <v>1136</v>
      </c>
      <c r="C166" s="1" t="s">
        <v>292558</v>
      </c>
      <c r="D166" s="1" t="s">
        <v>107353</v>
      </c>
      <c r="E166" s="1">
        <v>3498</v>
      </c>
      <c r="F166" s="1">
        <v>1.4359999999999999</v>
      </c>
      <c r="G166" s="1" t="s">
        <v>162</v>
      </c>
      <c r="H166" s="1" t="s">
        <v>2678</v>
      </c>
      <c r="I166" s="1" t="s">
        <v>1131</v>
      </c>
      <c r="J166" s="1" t="s">
        <v>24</v>
      </c>
      <c r="M166" s="1">
        <v>73221900</v>
      </c>
      <c r="N166" s="1">
        <v>2</v>
      </c>
      <c r="O166" s="1" t="s">
        <v>107354</v>
      </c>
      <c r="P166" s="1" t="s">
        <v>107353</v>
      </c>
      <c r="Q166" s="5" t="s">
        <v>582208</v>
      </c>
    </row>
    <row r="167" spans="1:17" s="1" customFormat="1" ht="12" hidden="1" x14ac:dyDescent="0.2">
      <c r="A167" s="15" t="s">
        <v>474736</v>
      </c>
      <c r="B167" s="2">
        <v>1928</v>
      </c>
      <c r="C167" s="16" t="s">
        <v>292558</v>
      </c>
      <c r="D167" s="16" t="s">
        <v>474737</v>
      </c>
      <c r="E167" s="17"/>
      <c r="F167" s="16"/>
      <c r="G167" s="16"/>
      <c r="H167" s="16"/>
      <c r="I167" s="16"/>
      <c r="J167" s="16"/>
      <c r="K167" s="16"/>
      <c r="L167" s="16"/>
      <c r="M167" s="16"/>
      <c r="N167" s="1">
        <v>2</v>
      </c>
      <c r="O167" s="16" t="s">
        <v>474738</v>
      </c>
      <c r="P167" s="16" t="s">
        <v>474739</v>
      </c>
      <c r="Q167" s="5" t="s">
        <v>594293</v>
      </c>
    </row>
    <row r="168" spans="1:17" s="1" customFormat="1" ht="12" x14ac:dyDescent="0.2">
      <c r="A168" s="1" t="s">
        <v>610148</v>
      </c>
      <c r="B168" s="2">
        <v>2089</v>
      </c>
      <c r="C168" s="1" t="s">
        <v>292558</v>
      </c>
      <c r="D168" s="1" t="s">
        <v>610149</v>
      </c>
      <c r="E168" s="8"/>
      <c r="F168" s="8"/>
      <c r="G168" s="8"/>
      <c r="H168" s="8"/>
      <c r="I168" s="8"/>
      <c r="J168" s="8"/>
      <c r="K168" s="8"/>
      <c r="L168" s="8"/>
      <c r="M168" s="8"/>
      <c r="O168" s="1" t="s">
        <v>610149</v>
      </c>
      <c r="P168" s="13"/>
      <c r="Q168" s="1" t="s">
        <v>610149</v>
      </c>
    </row>
    <row r="169" spans="1:17" s="1" customFormat="1" ht="12" hidden="1" x14ac:dyDescent="0.2">
      <c r="A169" s="3" t="s">
        <v>394644</v>
      </c>
      <c r="B169" s="2">
        <v>1031</v>
      </c>
      <c r="C169" s="1" t="s">
        <v>292558</v>
      </c>
      <c r="D169" s="1" t="s">
        <v>44196</v>
      </c>
      <c r="E169" s="1">
        <v>4338</v>
      </c>
      <c r="F169" s="1">
        <v>1.35</v>
      </c>
      <c r="G169" s="1" t="s">
        <v>162</v>
      </c>
      <c r="H169" s="1" t="s">
        <v>2678</v>
      </c>
      <c r="I169" s="1" t="s">
        <v>469</v>
      </c>
      <c r="J169" s="1" t="s">
        <v>24</v>
      </c>
      <c r="M169" s="1">
        <v>73221900</v>
      </c>
      <c r="N169" s="1">
        <v>2</v>
      </c>
      <c r="O169" s="1" t="s">
        <v>44197</v>
      </c>
      <c r="P169" s="1" t="s">
        <v>44196</v>
      </c>
      <c r="Q169" s="5" t="s">
        <v>582209</v>
      </c>
    </row>
    <row r="170" spans="1:17" s="1" customFormat="1" ht="12" hidden="1" x14ac:dyDescent="0.2">
      <c r="A170" s="15" t="s">
        <v>474740</v>
      </c>
      <c r="B170" s="2">
        <v>1873</v>
      </c>
      <c r="C170" s="16" t="s">
        <v>292558</v>
      </c>
      <c r="D170" s="16" t="s">
        <v>474741</v>
      </c>
      <c r="E170" s="17"/>
      <c r="F170" s="16"/>
      <c r="G170" s="16"/>
      <c r="H170" s="16"/>
      <c r="I170" s="16"/>
      <c r="J170" s="16"/>
      <c r="K170" s="16"/>
      <c r="L170" s="16"/>
      <c r="M170" s="16"/>
      <c r="N170" s="1">
        <v>2</v>
      </c>
      <c r="O170" s="16" t="s">
        <v>474742</v>
      </c>
      <c r="P170" s="16" t="s">
        <v>474743</v>
      </c>
      <c r="Q170" s="5" t="s">
        <v>594294</v>
      </c>
    </row>
    <row r="171" spans="1:17" s="1" customFormat="1" ht="12" hidden="1" x14ac:dyDescent="0.2">
      <c r="A171" s="3" t="s">
        <v>394645</v>
      </c>
      <c r="B171" s="2">
        <v>1509</v>
      </c>
      <c r="C171" s="1" t="s">
        <v>292558</v>
      </c>
      <c r="D171" s="1" t="s">
        <v>198097</v>
      </c>
      <c r="E171" s="1">
        <v>4972</v>
      </c>
      <c r="F171" s="1">
        <v>1.472</v>
      </c>
      <c r="G171" s="1" t="s">
        <v>162</v>
      </c>
      <c r="H171" s="1" t="s">
        <v>2678</v>
      </c>
      <c r="I171" s="1" t="s">
        <v>385</v>
      </c>
      <c r="J171" s="1" t="s">
        <v>24</v>
      </c>
      <c r="M171" s="1">
        <v>73221900</v>
      </c>
      <c r="N171" s="1">
        <v>2</v>
      </c>
      <c r="O171" s="1" t="s">
        <v>198098</v>
      </c>
      <c r="P171" s="1" t="s">
        <v>198097</v>
      </c>
      <c r="Q171" s="5" t="s">
        <v>582210</v>
      </c>
    </row>
    <row r="172" spans="1:17" s="1" customFormat="1" ht="12" hidden="1" x14ac:dyDescent="0.2">
      <c r="A172" s="15" t="s">
        <v>474744</v>
      </c>
      <c r="B172" s="2">
        <v>2349</v>
      </c>
      <c r="C172" s="16" t="s">
        <v>292558</v>
      </c>
      <c r="D172" s="16" t="s">
        <v>474745</v>
      </c>
      <c r="E172" s="17"/>
      <c r="F172" s="16"/>
      <c r="G172" s="16"/>
      <c r="H172" s="16"/>
      <c r="I172" s="16"/>
      <c r="J172" s="16"/>
      <c r="K172" s="16"/>
      <c r="L172" s="16"/>
      <c r="M172" s="16"/>
      <c r="N172" s="1">
        <v>2</v>
      </c>
      <c r="O172" s="16" t="s">
        <v>474746</v>
      </c>
      <c r="P172" s="16" t="s">
        <v>474747</v>
      </c>
      <c r="Q172" s="5" t="s">
        <v>594295</v>
      </c>
    </row>
    <row r="173" spans="1:17" s="1" customFormat="1" ht="12" x14ac:dyDescent="0.2">
      <c r="A173" s="1" t="s">
        <v>610150</v>
      </c>
      <c r="B173" s="2">
        <v>2510</v>
      </c>
      <c r="C173" s="1" t="s">
        <v>292558</v>
      </c>
      <c r="D173" s="1" t="s">
        <v>610151</v>
      </c>
      <c r="E173" s="8"/>
      <c r="F173" s="8"/>
      <c r="G173" s="8"/>
      <c r="H173" s="8"/>
      <c r="I173" s="8"/>
      <c r="J173" s="8"/>
      <c r="K173" s="8"/>
      <c r="L173" s="8"/>
      <c r="M173" s="8"/>
      <c r="O173" s="1" t="s">
        <v>610151</v>
      </c>
      <c r="P173" s="13"/>
      <c r="Q173" s="1" t="s">
        <v>610151</v>
      </c>
    </row>
    <row r="174" spans="1:17" s="1" customFormat="1" ht="12" hidden="1" x14ac:dyDescent="0.2">
      <c r="A174" s="3" t="s">
        <v>394646</v>
      </c>
      <c r="B174" s="2">
        <v>1236</v>
      </c>
      <c r="C174" s="1" t="s">
        <v>292558</v>
      </c>
      <c r="D174" s="1" t="s">
        <v>244861</v>
      </c>
      <c r="E174" s="1">
        <v>6057</v>
      </c>
      <c r="F174" s="1">
        <v>1.349</v>
      </c>
      <c r="G174" s="1" t="s">
        <v>162</v>
      </c>
      <c r="H174" s="1" t="s">
        <v>2678</v>
      </c>
      <c r="I174" s="1" t="s">
        <v>450</v>
      </c>
      <c r="J174" s="1" t="s">
        <v>24</v>
      </c>
      <c r="M174" s="1">
        <v>73221900</v>
      </c>
      <c r="N174" s="1">
        <v>2</v>
      </c>
      <c r="O174" s="1" t="s">
        <v>244862</v>
      </c>
      <c r="P174" s="1" t="s">
        <v>244861</v>
      </c>
      <c r="Q174" s="5" t="s">
        <v>582211</v>
      </c>
    </row>
    <row r="175" spans="1:17" s="1" customFormat="1" ht="12" hidden="1" x14ac:dyDescent="0.2">
      <c r="A175" s="15" t="s">
        <v>474748</v>
      </c>
      <c r="B175" s="2">
        <v>2078</v>
      </c>
      <c r="C175" s="16" t="s">
        <v>292558</v>
      </c>
      <c r="D175" s="16" t="s">
        <v>474749</v>
      </c>
      <c r="E175" s="17"/>
      <c r="F175" s="16"/>
      <c r="G175" s="16"/>
      <c r="H175" s="16"/>
      <c r="I175" s="16"/>
      <c r="J175" s="16"/>
      <c r="K175" s="16"/>
      <c r="L175" s="16"/>
      <c r="M175" s="16"/>
      <c r="N175" s="1">
        <v>2</v>
      </c>
      <c r="O175" s="16" t="s">
        <v>474750</v>
      </c>
      <c r="P175" s="16" t="s">
        <v>474751</v>
      </c>
      <c r="Q175" s="5" t="s">
        <v>594296</v>
      </c>
    </row>
    <row r="176" spans="1:17" s="1" customFormat="1" ht="12" hidden="1" x14ac:dyDescent="0.2">
      <c r="A176" s="3" t="s">
        <v>394647</v>
      </c>
      <c r="B176" s="2">
        <v>1693</v>
      </c>
      <c r="C176" s="1" t="s">
        <v>292558</v>
      </c>
      <c r="D176" s="1" t="s">
        <v>255328</v>
      </c>
      <c r="E176" s="1">
        <v>6989</v>
      </c>
      <c r="F176" s="1">
        <v>1.5009999999999999</v>
      </c>
      <c r="G176" s="1" t="s">
        <v>162</v>
      </c>
      <c r="H176" s="1" t="s">
        <v>2678</v>
      </c>
      <c r="I176" s="1" t="s">
        <v>397</v>
      </c>
      <c r="J176" s="1" t="s">
        <v>24</v>
      </c>
      <c r="M176" s="1">
        <v>73221900</v>
      </c>
      <c r="N176" s="1">
        <v>2</v>
      </c>
      <c r="O176" s="1" t="s">
        <v>255329</v>
      </c>
      <c r="P176" s="1" t="s">
        <v>255328</v>
      </c>
      <c r="Q176" s="5" t="s">
        <v>582212</v>
      </c>
    </row>
    <row r="177" spans="1:17" s="1" customFormat="1" ht="12" hidden="1" x14ac:dyDescent="0.2">
      <c r="A177" s="15" t="s">
        <v>474752</v>
      </c>
      <c r="B177" s="2">
        <v>2535</v>
      </c>
      <c r="C177" s="16" t="s">
        <v>292558</v>
      </c>
      <c r="D177" s="16" t="s">
        <v>474753</v>
      </c>
      <c r="E177" s="17"/>
      <c r="F177" s="16"/>
      <c r="G177" s="16"/>
      <c r="H177" s="16"/>
      <c r="I177" s="16"/>
      <c r="J177" s="16"/>
      <c r="K177" s="16"/>
      <c r="L177" s="16"/>
      <c r="M177" s="16"/>
      <c r="N177" s="1">
        <v>2</v>
      </c>
      <c r="O177" s="16" t="s">
        <v>474754</v>
      </c>
      <c r="P177" s="16" t="s">
        <v>474755</v>
      </c>
      <c r="Q177" s="5" t="s">
        <v>594297</v>
      </c>
    </row>
    <row r="178" spans="1:17" s="1" customFormat="1" ht="12" x14ac:dyDescent="0.2">
      <c r="A178" s="1" t="s">
        <v>610152</v>
      </c>
      <c r="B178" s="2">
        <v>2696</v>
      </c>
      <c r="C178" s="1" t="s">
        <v>292558</v>
      </c>
      <c r="D178" s="1" t="s">
        <v>610153</v>
      </c>
      <c r="E178" s="8"/>
      <c r="F178" s="8"/>
      <c r="G178" s="8"/>
      <c r="H178" s="8"/>
      <c r="I178" s="8"/>
      <c r="J178" s="8"/>
      <c r="K178" s="8"/>
      <c r="L178" s="8"/>
      <c r="M178" s="8"/>
      <c r="O178" s="1" t="s">
        <v>610153</v>
      </c>
      <c r="P178" s="13"/>
      <c r="Q178" s="1" t="s">
        <v>610153</v>
      </c>
    </row>
    <row r="179" spans="1:17" s="1" customFormat="1" ht="12" hidden="1" x14ac:dyDescent="0.2">
      <c r="A179" s="3" t="s">
        <v>394648</v>
      </c>
      <c r="B179" s="2">
        <v>1064</v>
      </c>
      <c r="C179" s="1" t="s">
        <v>292558</v>
      </c>
      <c r="D179" s="1" t="s">
        <v>60122</v>
      </c>
      <c r="E179" s="1">
        <v>2558</v>
      </c>
      <c r="F179" s="1">
        <v>1.35</v>
      </c>
      <c r="G179" s="1" t="s">
        <v>162</v>
      </c>
      <c r="H179" s="1" t="s">
        <v>1054</v>
      </c>
      <c r="I179" s="1" t="s">
        <v>2189</v>
      </c>
      <c r="J179" s="1" t="s">
        <v>24</v>
      </c>
      <c r="M179" s="1">
        <v>73221900</v>
      </c>
      <c r="N179" s="1">
        <v>2</v>
      </c>
      <c r="O179" s="1" t="s">
        <v>60123</v>
      </c>
      <c r="P179" s="1" t="s">
        <v>60122</v>
      </c>
      <c r="Q179" s="5" t="s">
        <v>582213</v>
      </c>
    </row>
    <row r="180" spans="1:17" s="1" customFormat="1" ht="12" hidden="1" x14ac:dyDescent="0.2">
      <c r="A180" s="3" t="s">
        <v>394649</v>
      </c>
      <c r="B180" s="2">
        <v>884</v>
      </c>
      <c r="C180" s="1" t="s">
        <v>292558</v>
      </c>
      <c r="D180" s="1" t="s">
        <v>206621</v>
      </c>
      <c r="E180" s="1">
        <v>2906</v>
      </c>
      <c r="F180" s="1">
        <v>1.371</v>
      </c>
      <c r="G180" s="1" t="s">
        <v>162</v>
      </c>
      <c r="H180" s="1" t="s">
        <v>1054</v>
      </c>
      <c r="I180" s="1" t="s">
        <v>426</v>
      </c>
      <c r="J180" s="1" t="s">
        <v>24</v>
      </c>
      <c r="M180" s="1">
        <v>73221900</v>
      </c>
      <c r="N180" s="1">
        <v>2</v>
      </c>
      <c r="O180" s="1" t="s">
        <v>206622</v>
      </c>
      <c r="P180" s="1" t="s">
        <v>206621</v>
      </c>
      <c r="Q180" s="5" t="s">
        <v>582214</v>
      </c>
    </row>
    <row r="181" spans="1:17" s="1" customFormat="1" ht="12" hidden="1" x14ac:dyDescent="0.2">
      <c r="A181" s="15" t="s">
        <v>474756</v>
      </c>
      <c r="B181" s="2">
        <v>1803</v>
      </c>
      <c r="C181" s="16" t="s">
        <v>292558</v>
      </c>
      <c r="D181" s="16" t="s">
        <v>474757</v>
      </c>
      <c r="E181" s="17"/>
      <c r="F181" s="16"/>
      <c r="G181" s="16"/>
      <c r="H181" s="16"/>
      <c r="I181" s="16"/>
      <c r="J181" s="16"/>
      <c r="K181" s="16"/>
      <c r="L181" s="16"/>
      <c r="M181" s="16"/>
      <c r="N181" s="1">
        <v>2</v>
      </c>
      <c r="O181" s="16" t="s">
        <v>474758</v>
      </c>
      <c r="P181" s="16" t="s">
        <v>474759</v>
      </c>
      <c r="Q181" s="5" t="s">
        <v>594298</v>
      </c>
    </row>
    <row r="182" spans="1:17" s="1" customFormat="1" ht="12" hidden="1" x14ac:dyDescent="0.2">
      <c r="A182" s="3" t="s">
        <v>394650</v>
      </c>
      <c r="B182" s="2">
        <v>1243</v>
      </c>
      <c r="C182" s="1" t="s">
        <v>292558</v>
      </c>
      <c r="D182" s="1" t="s">
        <v>52382</v>
      </c>
      <c r="E182" s="1">
        <v>3703</v>
      </c>
      <c r="F182" s="1">
        <v>1.4370000000000001</v>
      </c>
      <c r="G182" s="1" t="s">
        <v>162</v>
      </c>
      <c r="H182" s="1" t="s">
        <v>1054</v>
      </c>
      <c r="I182" s="1" t="s">
        <v>1131</v>
      </c>
      <c r="J182" s="1" t="s">
        <v>24</v>
      </c>
      <c r="M182" s="1">
        <v>73221900</v>
      </c>
      <c r="N182" s="1">
        <v>2</v>
      </c>
      <c r="O182" s="1" t="s">
        <v>52383</v>
      </c>
      <c r="P182" s="1" t="s">
        <v>52382</v>
      </c>
      <c r="Q182" s="5" t="s">
        <v>582215</v>
      </c>
    </row>
    <row r="183" spans="1:17" s="1" customFormat="1" ht="12" hidden="1" x14ac:dyDescent="0.2">
      <c r="A183" s="15" t="s">
        <v>474760</v>
      </c>
      <c r="B183" s="2">
        <v>2162</v>
      </c>
      <c r="C183" s="16" t="s">
        <v>292558</v>
      </c>
      <c r="D183" s="16" t="s">
        <v>474761</v>
      </c>
      <c r="E183" s="17"/>
      <c r="F183" s="16"/>
      <c r="G183" s="16"/>
      <c r="H183" s="16"/>
      <c r="I183" s="16"/>
      <c r="J183" s="16"/>
      <c r="K183" s="16"/>
      <c r="L183" s="16"/>
      <c r="M183" s="16"/>
      <c r="N183" s="1">
        <v>2</v>
      </c>
      <c r="O183" s="16" t="s">
        <v>474762</v>
      </c>
      <c r="P183" s="16" t="s">
        <v>474763</v>
      </c>
      <c r="Q183" s="5" t="s">
        <v>594299</v>
      </c>
    </row>
    <row r="184" spans="1:17" s="1" customFormat="1" ht="12" x14ac:dyDescent="0.2">
      <c r="A184" s="1" t="s">
        <v>610154</v>
      </c>
      <c r="B184" s="2">
        <v>2323</v>
      </c>
      <c r="C184" s="1" t="s">
        <v>292558</v>
      </c>
      <c r="D184" s="1" t="s">
        <v>610155</v>
      </c>
      <c r="E184" s="8"/>
      <c r="F184" s="8"/>
      <c r="G184" s="8"/>
      <c r="H184" s="8"/>
      <c r="I184" s="8"/>
      <c r="J184" s="8"/>
      <c r="K184" s="8"/>
      <c r="L184" s="8"/>
      <c r="M184" s="8"/>
      <c r="O184" s="1" t="s">
        <v>610155</v>
      </c>
      <c r="P184" s="13"/>
      <c r="Q184" s="1" t="s">
        <v>610155</v>
      </c>
    </row>
    <row r="185" spans="1:17" s="1" customFormat="1" ht="12" hidden="1" x14ac:dyDescent="0.2">
      <c r="A185" s="3" t="s">
        <v>394651</v>
      </c>
      <c r="B185" s="2">
        <v>1130</v>
      </c>
      <c r="C185" s="1" t="s">
        <v>292558</v>
      </c>
      <c r="D185" s="1" t="s">
        <v>271474</v>
      </c>
      <c r="E185" s="1">
        <v>4613</v>
      </c>
      <c r="F185" s="1">
        <v>1.355</v>
      </c>
      <c r="G185" s="1" t="s">
        <v>162</v>
      </c>
      <c r="H185" s="1" t="s">
        <v>1054</v>
      </c>
      <c r="I185" s="1" t="s">
        <v>469</v>
      </c>
      <c r="J185" s="1" t="s">
        <v>24</v>
      </c>
      <c r="M185" s="1">
        <v>73221900</v>
      </c>
      <c r="N185" s="1">
        <v>2</v>
      </c>
      <c r="O185" s="1" t="s">
        <v>271475</v>
      </c>
      <c r="P185" s="1" t="s">
        <v>271474</v>
      </c>
      <c r="Q185" s="5" t="s">
        <v>582216</v>
      </c>
    </row>
    <row r="186" spans="1:17" s="1" customFormat="1" ht="12" hidden="1" x14ac:dyDescent="0.2">
      <c r="A186" s="15" t="s">
        <v>474764</v>
      </c>
      <c r="B186" s="2">
        <v>2103</v>
      </c>
      <c r="C186" s="16" t="s">
        <v>292558</v>
      </c>
      <c r="D186" s="16" t="s">
        <v>474765</v>
      </c>
      <c r="E186" s="17"/>
      <c r="F186" s="16"/>
      <c r="G186" s="16"/>
      <c r="H186" s="16"/>
      <c r="I186" s="16"/>
      <c r="J186" s="16"/>
      <c r="K186" s="16"/>
      <c r="L186" s="16"/>
      <c r="M186" s="16"/>
      <c r="N186" s="1">
        <v>2</v>
      </c>
      <c r="O186" s="16" t="s">
        <v>474766</v>
      </c>
      <c r="P186" s="16" t="s">
        <v>474767</v>
      </c>
      <c r="Q186" s="5" t="s">
        <v>594300</v>
      </c>
    </row>
    <row r="187" spans="1:17" s="1" customFormat="1" ht="12" hidden="1" x14ac:dyDescent="0.2">
      <c r="A187" s="3" t="s">
        <v>394652</v>
      </c>
      <c r="B187" s="2">
        <v>1646</v>
      </c>
      <c r="C187" s="1" t="s">
        <v>292558</v>
      </c>
      <c r="D187" s="1" t="s">
        <v>133701</v>
      </c>
      <c r="E187" s="1">
        <v>5215</v>
      </c>
      <c r="F187" s="1">
        <v>1.47</v>
      </c>
      <c r="G187" s="1" t="s">
        <v>162</v>
      </c>
      <c r="H187" s="1" t="s">
        <v>1054</v>
      </c>
      <c r="I187" s="1" t="s">
        <v>385</v>
      </c>
      <c r="J187" s="1" t="s">
        <v>24</v>
      </c>
      <c r="M187" s="1">
        <v>73221900</v>
      </c>
      <c r="N187" s="1">
        <v>2</v>
      </c>
      <c r="O187" s="1" t="s">
        <v>133702</v>
      </c>
      <c r="P187" s="1" t="s">
        <v>133701</v>
      </c>
      <c r="Q187" s="5" t="s">
        <v>582217</v>
      </c>
    </row>
    <row r="188" spans="1:17" s="1" customFormat="1" ht="12" hidden="1" x14ac:dyDescent="0.2">
      <c r="A188" s="15" t="s">
        <v>474768</v>
      </c>
      <c r="B188" s="2">
        <v>2619</v>
      </c>
      <c r="C188" s="16" t="s">
        <v>292558</v>
      </c>
      <c r="D188" s="16" t="s">
        <v>474769</v>
      </c>
      <c r="E188" s="17"/>
      <c r="F188" s="16"/>
      <c r="G188" s="16"/>
      <c r="H188" s="16"/>
      <c r="I188" s="16"/>
      <c r="J188" s="16"/>
      <c r="K188" s="16"/>
      <c r="L188" s="16"/>
      <c r="M188" s="16"/>
      <c r="N188" s="1">
        <v>2</v>
      </c>
      <c r="O188" s="16" t="s">
        <v>474770</v>
      </c>
      <c r="P188" s="16" t="s">
        <v>474771</v>
      </c>
      <c r="Q188" s="5" t="s">
        <v>594301</v>
      </c>
    </row>
    <row r="189" spans="1:17" s="1" customFormat="1" ht="12" x14ac:dyDescent="0.2">
      <c r="A189" s="1" t="s">
        <v>610156</v>
      </c>
      <c r="B189" s="2">
        <v>2780</v>
      </c>
      <c r="C189" s="1" t="s">
        <v>292558</v>
      </c>
      <c r="D189" s="1" t="s">
        <v>610157</v>
      </c>
      <c r="E189" s="8"/>
      <c r="F189" s="8"/>
      <c r="G189" s="8"/>
      <c r="H189" s="8"/>
      <c r="I189" s="8"/>
      <c r="J189" s="8"/>
      <c r="K189" s="8"/>
      <c r="L189" s="8"/>
      <c r="M189" s="8"/>
      <c r="O189" s="1" t="s">
        <v>610157</v>
      </c>
      <c r="P189" s="13"/>
      <c r="Q189" s="1" t="s">
        <v>610157</v>
      </c>
    </row>
    <row r="190" spans="1:17" s="1" customFormat="1" ht="12" hidden="1" x14ac:dyDescent="0.2">
      <c r="A190" s="3" t="s">
        <v>394653</v>
      </c>
      <c r="B190" s="2">
        <v>1358</v>
      </c>
      <c r="C190" s="1" t="s">
        <v>292558</v>
      </c>
      <c r="D190" s="1" t="s">
        <v>86573</v>
      </c>
      <c r="E190" s="1">
        <v>6444</v>
      </c>
      <c r="F190" s="1">
        <v>1.355</v>
      </c>
      <c r="G190" s="1" t="s">
        <v>162</v>
      </c>
      <c r="H190" s="1" t="s">
        <v>1054</v>
      </c>
      <c r="I190" s="1" t="s">
        <v>450</v>
      </c>
      <c r="J190" s="1" t="s">
        <v>24</v>
      </c>
      <c r="M190" s="1">
        <v>73221900</v>
      </c>
      <c r="N190" s="1">
        <v>2</v>
      </c>
      <c r="O190" s="1" t="s">
        <v>86574</v>
      </c>
      <c r="P190" s="1" t="s">
        <v>86573</v>
      </c>
      <c r="Q190" s="5" t="s">
        <v>582218</v>
      </c>
    </row>
    <row r="191" spans="1:17" s="1" customFormat="1" ht="12" hidden="1" x14ac:dyDescent="0.2">
      <c r="A191" s="15" t="s">
        <v>474772</v>
      </c>
      <c r="B191" s="2">
        <v>2331</v>
      </c>
      <c r="C191" s="16" t="s">
        <v>292558</v>
      </c>
      <c r="D191" s="16" t="s">
        <v>474773</v>
      </c>
      <c r="E191" s="17"/>
      <c r="F191" s="16"/>
      <c r="G191" s="16"/>
      <c r="H191" s="16"/>
      <c r="I191" s="16"/>
      <c r="J191" s="16"/>
      <c r="K191" s="16"/>
      <c r="L191" s="16"/>
      <c r="M191" s="16"/>
      <c r="N191" s="1">
        <v>2</v>
      </c>
      <c r="O191" s="16" t="s">
        <v>474774</v>
      </c>
      <c r="P191" s="16" t="s">
        <v>474775</v>
      </c>
      <c r="Q191" s="5" t="s">
        <v>594302</v>
      </c>
    </row>
    <row r="192" spans="1:17" s="1" customFormat="1" ht="12" hidden="1" x14ac:dyDescent="0.2">
      <c r="A192" s="3" t="s">
        <v>394654</v>
      </c>
      <c r="B192" s="2">
        <v>1849</v>
      </c>
      <c r="C192" s="1" t="s">
        <v>292558</v>
      </c>
      <c r="D192" s="1" t="s">
        <v>145141</v>
      </c>
      <c r="E192" s="1">
        <v>7272</v>
      </c>
      <c r="F192" s="1">
        <v>1.4970000000000001</v>
      </c>
      <c r="G192" s="1" t="s">
        <v>162</v>
      </c>
      <c r="H192" s="1" t="s">
        <v>1054</v>
      </c>
      <c r="I192" s="1" t="s">
        <v>397</v>
      </c>
      <c r="J192" s="1" t="s">
        <v>24</v>
      </c>
      <c r="M192" s="1">
        <v>73221900</v>
      </c>
      <c r="N192" s="1">
        <v>2</v>
      </c>
      <c r="O192" s="1" t="s">
        <v>145142</v>
      </c>
      <c r="P192" s="1" t="s">
        <v>145141</v>
      </c>
      <c r="Q192" s="5" t="s">
        <v>582219</v>
      </c>
    </row>
    <row r="193" spans="1:17" s="1" customFormat="1" ht="12" hidden="1" x14ac:dyDescent="0.2">
      <c r="A193" s="15" t="s">
        <v>474776</v>
      </c>
      <c r="B193" s="2">
        <v>2822</v>
      </c>
      <c r="C193" s="16" t="s">
        <v>292558</v>
      </c>
      <c r="D193" s="16" t="s">
        <v>474777</v>
      </c>
      <c r="E193" s="17"/>
      <c r="F193" s="16"/>
      <c r="G193" s="16"/>
      <c r="H193" s="16"/>
      <c r="I193" s="16"/>
      <c r="J193" s="16"/>
      <c r="K193" s="16"/>
      <c r="L193" s="16"/>
      <c r="M193" s="16"/>
      <c r="N193" s="1">
        <v>2</v>
      </c>
      <c r="O193" s="16" t="s">
        <v>474778</v>
      </c>
      <c r="P193" s="16" t="s">
        <v>474779</v>
      </c>
      <c r="Q193" s="5" t="s">
        <v>594303</v>
      </c>
    </row>
    <row r="194" spans="1:17" s="1" customFormat="1" ht="12" x14ac:dyDescent="0.2">
      <c r="A194" s="1" t="s">
        <v>610158</v>
      </c>
      <c r="B194" s="2">
        <v>2983</v>
      </c>
      <c r="C194" s="1" t="s">
        <v>292558</v>
      </c>
      <c r="D194" s="1" t="s">
        <v>610159</v>
      </c>
      <c r="E194" s="8"/>
      <c r="F194" s="8"/>
      <c r="G194" s="8"/>
      <c r="H194" s="8"/>
      <c r="I194" s="8"/>
      <c r="J194" s="8"/>
      <c r="K194" s="8"/>
      <c r="L194" s="8"/>
      <c r="M194" s="8"/>
      <c r="O194" s="1" t="s">
        <v>610159</v>
      </c>
      <c r="P194" s="13"/>
      <c r="Q194" s="1" t="s">
        <v>610159</v>
      </c>
    </row>
    <row r="195" spans="1:17" s="1" customFormat="1" ht="12" hidden="1" x14ac:dyDescent="0.2">
      <c r="A195" s="3" t="s">
        <v>394655</v>
      </c>
      <c r="B195" s="2">
        <v>1130</v>
      </c>
      <c r="C195" s="1" t="s">
        <v>292558</v>
      </c>
      <c r="D195" s="1" t="s">
        <v>15325</v>
      </c>
      <c r="G195" s="1" t="s">
        <v>162</v>
      </c>
      <c r="H195" s="1" t="s">
        <v>1061</v>
      </c>
      <c r="I195" s="1" t="s">
        <v>2189</v>
      </c>
      <c r="J195" s="1" t="s">
        <v>24</v>
      </c>
      <c r="M195" s="1">
        <v>73221900</v>
      </c>
      <c r="N195" s="1">
        <v>2</v>
      </c>
      <c r="O195" s="1" t="s">
        <v>15326</v>
      </c>
      <c r="P195" s="1" t="s">
        <v>15325</v>
      </c>
      <c r="Q195" s="5" t="s">
        <v>582220</v>
      </c>
    </row>
    <row r="196" spans="1:17" s="1" customFormat="1" ht="12" hidden="1" x14ac:dyDescent="0.2">
      <c r="A196" s="3" t="s">
        <v>394656</v>
      </c>
      <c r="B196" s="2">
        <v>937</v>
      </c>
      <c r="C196" s="1" t="s">
        <v>292558</v>
      </c>
      <c r="D196" s="1" t="s">
        <v>146957</v>
      </c>
      <c r="E196" s="1">
        <v>3245</v>
      </c>
      <c r="F196" s="1">
        <v>1.3660000000000001</v>
      </c>
      <c r="G196" s="1" t="s">
        <v>162</v>
      </c>
      <c r="H196" s="1" t="s">
        <v>1061</v>
      </c>
      <c r="I196" s="1" t="s">
        <v>426</v>
      </c>
      <c r="J196" s="1" t="s">
        <v>24</v>
      </c>
      <c r="M196" s="1">
        <v>73221900</v>
      </c>
      <c r="N196" s="1">
        <v>2</v>
      </c>
      <c r="O196" s="1" t="s">
        <v>146958</v>
      </c>
      <c r="P196" s="1" t="s">
        <v>146957</v>
      </c>
      <c r="Q196" s="5" t="s">
        <v>582221</v>
      </c>
    </row>
    <row r="197" spans="1:17" s="1" customFormat="1" ht="12" hidden="1" x14ac:dyDescent="0.2">
      <c r="A197" s="15" t="s">
        <v>474780</v>
      </c>
      <c r="B197" s="2">
        <v>1910</v>
      </c>
      <c r="C197" s="16" t="s">
        <v>292558</v>
      </c>
      <c r="D197" s="16" t="s">
        <v>474781</v>
      </c>
      <c r="E197" s="17"/>
      <c r="F197" s="16"/>
      <c r="G197" s="16"/>
      <c r="H197" s="16"/>
      <c r="I197" s="16"/>
      <c r="J197" s="16"/>
      <c r="K197" s="16"/>
      <c r="L197" s="16"/>
      <c r="M197" s="16"/>
      <c r="N197" s="1">
        <v>2</v>
      </c>
      <c r="O197" s="16" t="s">
        <v>474782</v>
      </c>
      <c r="P197" s="16" t="s">
        <v>474783</v>
      </c>
      <c r="Q197" s="5" t="s">
        <v>594304</v>
      </c>
    </row>
    <row r="198" spans="1:17" s="1" customFormat="1" ht="12" hidden="1" x14ac:dyDescent="0.2">
      <c r="A198" s="3" t="s">
        <v>394657</v>
      </c>
      <c r="B198" s="2">
        <v>1317</v>
      </c>
      <c r="C198" s="1" t="s">
        <v>292558</v>
      </c>
      <c r="D198" s="1" t="s">
        <v>179295</v>
      </c>
      <c r="E198" s="1">
        <v>4134</v>
      </c>
      <c r="F198" s="1">
        <v>1.4359999999999999</v>
      </c>
      <c r="G198" s="1" t="s">
        <v>162</v>
      </c>
      <c r="H198" s="1" t="s">
        <v>1061</v>
      </c>
      <c r="I198" s="1" t="s">
        <v>1131</v>
      </c>
      <c r="J198" s="1" t="s">
        <v>24</v>
      </c>
      <c r="M198" s="1">
        <v>73221900</v>
      </c>
      <c r="N198" s="1">
        <v>2</v>
      </c>
      <c r="O198" s="1" t="s">
        <v>179296</v>
      </c>
      <c r="P198" s="1" t="s">
        <v>179295</v>
      </c>
      <c r="Q198" s="5" t="s">
        <v>582222</v>
      </c>
    </row>
    <row r="199" spans="1:17" s="1" customFormat="1" ht="12" hidden="1" x14ac:dyDescent="0.2">
      <c r="A199" s="15" t="s">
        <v>474784</v>
      </c>
      <c r="B199" s="2">
        <v>2290</v>
      </c>
      <c r="C199" s="16" t="s">
        <v>292558</v>
      </c>
      <c r="D199" s="16" t="s">
        <v>474785</v>
      </c>
      <c r="E199" s="17"/>
      <c r="F199" s="16"/>
      <c r="G199" s="16"/>
      <c r="H199" s="16"/>
      <c r="I199" s="16"/>
      <c r="J199" s="16"/>
      <c r="K199" s="16"/>
      <c r="L199" s="16"/>
      <c r="M199" s="16"/>
      <c r="N199" s="1">
        <v>2</v>
      </c>
      <c r="O199" s="16" t="s">
        <v>474786</v>
      </c>
      <c r="P199" s="16" t="s">
        <v>474787</v>
      </c>
      <c r="Q199" s="5" t="s">
        <v>594305</v>
      </c>
    </row>
    <row r="200" spans="1:17" s="1" customFormat="1" ht="12" x14ac:dyDescent="0.2">
      <c r="A200" s="1" t="s">
        <v>610160</v>
      </c>
      <c r="B200" s="2">
        <v>2450</v>
      </c>
      <c r="C200" s="1" t="s">
        <v>292558</v>
      </c>
      <c r="D200" s="1" t="s">
        <v>610161</v>
      </c>
      <c r="E200" s="8"/>
      <c r="F200" s="8"/>
      <c r="G200" s="8"/>
      <c r="H200" s="8"/>
      <c r="I200" s="8"/>
      <c r="J200" s="8"/>
      <c r="K200" s="8"/>
      <c r="L200" s="8"/>
      <c r="M200" s="8"/>
      <c r="O200" s="1" t="s">
        <v>610161</v>
      </c>
      <c r="P200" s="13"/>
      <c r="Q200" s="1" t="s">
        <v>610161</v>
      </c>
    </row>
    <row r="201" spans="1:17" s="1" customFormat="1" ht="12" hidden="1" x14ac:dyDescent="0.2">
      <c r="A201" s="3" t="s">
        <v>394658</v>
      </c>
      <c r="B201" s="2">
        <v>1198</v>
      </c>
      <c r="C201" s="1" t="s">
        <v>292558</v>
      </c>
      <c r="D201" s="1" t="s">
        <v>51280</v>
      </c>
      <c r="E201" s="1">
        <v>5127</v>
      </c>
      <c r="F201" s="1">
        <v>1.35</v>
      </c>
      <c r="G201" s="1" t="s">
        <v>162</v>
      </c>
      <c r="H201" s="1" t="s">
        <v>1061</v>
      </c>
      <c r="I201" s="1" t="s">
        <v>469</v>
      </c>
      <c r="J201" s="1" t="s">
        <v>24</v>
      </c>
      <c r="M201" s="1">
        <v>73221900</v>
      </c>
      <c r="N201" s="1">
        <v>2</v>
      </c>
      <c r="O201" s="1" t="s">
        <v>51281</v>
      </c>
      <c r="P201" s="1" t="s">
        <v>51280</v>
      </c>
      <c r="Q201" s="5" t="s">
        <v>582223</v>
      </c>
    </row>
    <row r="202" spans="1:17" s="1" customFormat="1" ht="12" hidden="1" x14ac:dyDescent="0.2">
      <c r="A202" s="15" t="s">
        <v>474788</v>
      </c>
      <c r="B202" s="2">
        <v>2199</v>
      </c>
      <c r="C202" s="16" t="s">
        <v>292558</v>
      </c>
      <c r="D202" s="16" t="s">
        <v>474789</v>
      </c>
      <c r="E202" s="17"/>
      <c r="F202" s="16"/>
      <c r="G202" s="16"/>
      <c r="H202" s="16"/>
      <c r="I202" s="16"/>
      <c r="J202" s="16"/>
      <c r="K202" s="16"/>
      <c r="L202" s="16"/>
      <c r="M202" s="16"/>
      <c r="N202" s="1">
        <v>2</v>
      </c>
      <c r="O202" s="16" t="s">
        <v>474790</v>
      </c>
      <c r="P202" s="16" t="s">
        <v>474791</v>
      </c>
      <c r="Q202" s="5" t="s">
        <v>594306</v>
      </c>
    </row>
    <row r="203" spans="1:17" s="1" customFormat="1" ht="12" hidden="1" x14ac:dyDescent="0.2">
      <c r="A203" s="3" t="s">
        <v>394659</v>
      </c>
      <c r="B203" s="2">
        <v>1743</v>
      </c>
      <c r="C203" s="1" t="s">
        <v>292558</v>
      </c>
      <c r="D203" s="1" t="s">
        <v>69515</v>
      </c>
      <c r="E203" s="1">
        <v>5876</v>
      </c>
      <c r="F203" s="1">
        <v>1.472</v>
      </c>
      <c r="G203" s="1" t="s">
        <v>162</v>
      </c>
      <c r="H203" s="1" t="s">
        <v>1061</v>
      </c>
      <c r="I203" s="1" t="s">
        <v>385</v>
      </c>
      <c r="J203" s="1" t="s">
        <v>24</v>
      </c>
      <c r="M203" s="1">
        <v>73221900</v>
      </c>
      <c r="N203" s="1">
        <v>2</v>
      </c>
      <c r="O203" s="1" t="s">
        <v>69516</v>
      </c>
      <c r="P203" s="1" t="s">
        <v>69515</v>
      </c>
      <c r="Q203" s="5" t="s">
        <v>582224</v>
      </c>
    </row>
    <row r="204" spans="1:17" s="1" customFormat="1" ht="12" hidden="1" x14ac:dyDescent="0.2">
      <c r="A204" s="15" t="s">
        <v>474792</v>
      </c>
      <c r="B204" s="2">
        <v>2744</v>
      </c>
      <c r="C204" s="16" t="s">
        <v>292558</v>
      </c>
      <c r="D204" s="16" t="s">
        <v>474793</v>
      </c>
      <c r="E204" s="17"/>
      <c r="F204" s="16"/>
      <c r="G204" s="16"/>
      <c r="H204" s="16"/>
      <c r="I204" s="16"/>
      <c r="J204" s="16"/>
      <c r="K204" s="16"/>
      <c r="L204" s="16"/>
      <c r="M204" s="16"/>
      <c r="N204" s="1">
        <v>2</v>
      </c>
      <c r="O204" s="16" t="s">
        <v>474794</v>
      </c>
      <c r="P204" s="16" t="s">
        <v>474795</v>
      </c>
      <c r="Q204" s="5" t="s">
        <v>594307</v>
      </c>
    </row>
    <row r="205" spans="1:17" s="1" customFormat="1" ht="12" x14ac:dyDescent="0.2">
      <c r="A205" s="1" t="s">
        <v>610162</v>
      </c>
      <c r="B205" s="2">
        <v>2905</v>
      </c>
      <c r="C205" s="1" t="s">
        <v>292558</v>
      </c>
      <c r="D205" s="1" t="s">
        <v>610163</v>
      </c>
      <c r="E205" s="8"/>
      <c r="F205" s="8"/>
      <c r="G205" s="8"/>
      <c r="H205" s="8"/>
      <c r="I205" s="8"/>
      <c r="J205" s="8"/>
      <c r="K205" s="8"/>
      <c r="L205" s="8"/>
      <c r="M205" s="8"/>
      <c r="O205" s="1" t="s">
        <v>610163</v>
      </c>
      <c r="P205" s="13"/>
      <c r="Q205" s="1" t="s">
        <v>610163</v>
      </c>
    </row>
    <row r="206" spans="1:17" s="1" customFormat="1" ht="12" hidden="1" x14ac:dyDescent="0.2">
      <c r="A206" s="3" t="s">
        <v>394660</v>
      </c>
      <c r="B206" s="2">
        <v>1440</v>
      </c>
      <c r="C206" s="1" t="s">
        <v>292558</v>
      </c>
      <c r="D206" s="1" t="s">
        <v>28753</v>
      </c>
      <c r="E206" s="1">
        <v>7158</v>
      </c>
      <c r="F206" s="1">
        <v>1.349</v>
      </c>
      <c r="G206" s="1" t="s">
        <v>162</v>
      </c>
      <c r="H206" s="1" t="s">
        <v>1061</v>
      </c>
      <c r="I206" s="1" t="s">
        <v>450</v>
      </c>
      <c r="J206" s="1" t="s">
        <v>24</v>
      </c>
      <c r="M206" s="1">
        <v>73221900</v>
      </c>
      <c r="N206" s="1">
        <v>2</v>
      </c>
      <c r="O206" s="1" t="s">
        <v>28754</v>
      </c>
      <c r="P206" s="1" t="s">
        <v>28753</v>
      </c>
      <c r="Q206" s="5" t="s">
        <v>582225</v>
      </c>
    </row>
    <row r="207" spans="1:17" s="1" customFormat="1" ht="12" hidden="1" x14ac:dyDescent="0.2">
      <c r="A207" s="15" t="s">
        <v>474796</v>
      </c>
      <c r="B207" s="2">
        <v>2441</v>
      </c>
      <c r="C207" s="16" t="s">
        <v>292558</v>
      </c>
      <c r="D207" s="16" t="s">
        <v>474797</v>
      </c>
      <c r="E207" s="17"/>
      <c r="F207" s="16"/>
      <c r="G207" s="16"/>
      <c r="H207" s="16"/>
      <c r="I207" s="16"/>
      <c r="J207" s="16"/>
      <c r="K207" s="16"/>
      <c r="L207" s="16"/>
      <c r="M207" s="16"/>
      <c r="N207" s="1">
        <v>2</v>
      </c>
      <c r="O207" s="16" t="s">
        <v>474798</v>
      </c>
      <c r="P207" s="16" t="s">
        <v>474799</v>
      </c>
      <c r="Q207" s="5" t="s">
        <v>594308</v>
      </c>
    </row>
    <row r="208" spans="1:17" s="1" customFormat="1" ht="12" hidden="1" x14ac:dyDescent="0.2">
      <c r="A208" s="3" t="s">
        <v>394661</v>
      </c>
      <c r="B208" s="2">
        <v>1963</v>
      </c>
      <c r="C208" s="1" t="s">
        <v>292558</v>
      </c>
      <c r="D208" s="1" t="s">
        <v>37610</v>
      </c>
      <c r="E208" s="1">
        <v>8260</v>
      </c>
      <c r="F208" s="1">
        <v>1.5009999999999999</v>
      </c>
      <c r="G208" s="1" t="s">
        <v>162</v>
      </c>
      <c r="H208" s="1" t="s">
        <v>1061</v>
      </c>
      <c r="I208" s="1" t="s">
        <v>397</v>
      </c>
      <c r="J208" s="1" t="s">
        <v>24</v>
      </c>
      <c r="M208" s="1">
        <v>73221900</v>
      </c>
      <c r="N208" s="1">
        <v>2</v>
      </c>
      <c r="O208" s="1" t="s">
        <v>37611</v>
      </c>
      <c r="P208" s="1" t="s">
        <v>37610</v>
      </c>
      <c r="Q208" s="5" t="s">
        <v>582226</v>
      </c>
    </row>
    <row r="209" spans="1:17" s="1" customFormat="1" ht="12" hidden="1" x14ac:dyDescent="0.2">
      <c r="A209" s="15" t="s">
        <v>474800</v>
      </c>
      <c r="B209" s="2">
        <v>2964</v>
      </c>
      <c r="C209" s="16" t="s">
        <v>292558</v>
      </c>
      <c r="D209" s="16" t="s">
        <v>474801</v>
      </c>
      <c r="E209" s="17"/>
      <c r="F209" s="16"/>
      <c r="G209" s="16"/>
      <c r="H209" s="16"/>
      <c r="I209" s="16"/>
      <c r="J209" s="16"/>
      <c r="K209" s="16"/>
      <c r="L209" s="16"/>
      <c r="M209" s="16"/>
      <c r="N209" s="1">
        <v>2</v>
      </c>
      <c r="O209" s="16" t="s">
        <v>474802</v>
      </c>
      <c r="P209" s="16" t="s">
        <v>474803</v>
      </c>
      <c r="Q209" s="5" t="s">
        <v>594309</v>
      </c>
    </row>
    <row r="210" spans="1:17" s="1" customFormat="1" ht="12" x14ac:dyDescent="0.2">
      <c r="A210" s="1" t="s">
        <v>610164</v>
      </c>
      <c r="B210" s="2">
        <v>3125</v>
      </c>
      <c r="C210" s="1" t="s">
        <v>292558</v>
      </c>
      <c r="D210" s="1" t="s">
        <v>610165</v>
      </c>
      <c r="E210" s="8"/>
      <c r="F210" s="8"/>
      <c r="G210" s="8"/>
      <c r="H210" s="8"/>
      <c r="I210" s="8"/>
      <c r="J210" s="8"/>
      <c r="K210" s="8"/>
      <c r="L210" s="8"/>
      <c r="M210" s="8"/>
      <c r="O210" s="1" t="s">
        <v>610165</v>
      </c>
      <c r="P210" s="13"/>
      <c r="Q210" s="1" t="s">
        <v>610165</v>
      </c>
    </row>
    <row r="211" spans="1:17" s="1" customFormat="1" ht="12" hidden="1" x14ac:dyDescent="0.2">
      <c r="A211" s="3" t="s">
        <v>394662</v>
      </c>
      <c r="B211" s="2">
        <v>1194</v>
      </c>
      <c r="C211" s="1" t="s">
        <v>292558</v>
      </c>
      <c r="D211" s="1" t="s">
        <v>111460</v>
      </c>
      <c r="E211" s="1">
        <v>2985</v>
      </c>
      <c r="F211" s="1">
        <v>1.35</v>
      </c>
      <c r="G211" s="1" t="s">
        <v>162</v>
      </c>
      <c r="H211" s="1" t="s">
        <v>1045</v>
      </c>
      <c r="I211" s="1" t="s">
        <v>2189</v>
      </c>
      <c r="J211" s="1" t="s">
        <v>24</v>
      </c>
      <c r="M211" s="1">
        <v>73221900</v>
      </c>
      <c r="N211" s="1">
        <v>2</v>
      </c>
      <c r="O211" s="1" t="s">
        <v>111461</v>
      </c>
      <c r="P211" s="1" t="s">
        <v>111460</v>
      </c>
      <c r="Q211" s="5" t="s">
        <v>582227</v>
      </c>
    </row>
    <row r="212" spans="1:17" s="1" customFormat="1" ht="12" hidden="1" x14ac:dyDescent="0.2">
      <c r="A212" s="3" t="s">
        <v>394663</v>
      </c>
      <c r="B212" s="2">
        <v>991</v>
      </c>
      <c r="C212" s="1" t="s">
        <v>292558</v>
      </c>
      <c r="D212" s="1" t="s">
        <v>145409</v>
      </c>
      <c r="E212" s="1">
        <v>3391</v>
      </c>
      <c r="F212" s="1">
        <v>1.371</v>
      </c>
      <c r="G212" s="1" t="s">
        <v>162</v>
      </c>
      <c r="H212" s="1" t="s">
        <v>1045</v>
      </c>
      <c r="I212" s="1" t="s">
        <v>426</v>
      </c>
      <c r="J212" s="1" t="s">
        <v>24</v>
      </c>
      <c r="M212" s="1">
        <v>73221900</v>
      </c>
      <c r="N212" s="1">
        <v>2</v>
      </c>
      <c r="O212" s="1" t="s">
        <v>145410</v>
      </c>
      <c r="P212" s="1" t="s">
        <v>145409</v>
      </c>
      <c r="Q212" s="5" t="s">
        <v>582228</v>
      </c>
    </row>
    <row r="213" spans="1:17" s="1" customFormat="1" ht="12" hidden="1" x14ac:dyDescent="0.2">
      <c r="A213" s="15" t="s">
        <v>474804</v>
      </c>
      <c r="B213" s="2">
        <v>1963</v>
      </c>
      <c r="C213" s="16" t="s">
        <v>292558</v>
      </c>
      <c r="D213" s="16" t="s">
        <v>474805</v>
      </c>
      <c r="E213" s="17"/>
      <c r="F213" s="16"/>
      <c r="G213" s="16"/>
      <c r="H213" s="16"/>
      <c r="I213" s="16"/>
      <c r="J213" s="16"/>
      <c r="K213" s="16"/>
      <c r="L213" s="16"/>
      <c r="M213" s="16"/>
      <c r="N213" s="1">
        <v>2</v>
      </c>
      <c r="O213" s="16" t="s">
        <v>474806</v>
      </c>
      <c r="P213" s="16" t="s">
        <v>474807</v>
      </c>
      <c r="Q213" s="5" t="s">
        <v>594310</v>
      </c>
    </row>
    <row r="214" spans="1:17" s="1" customFormat="1" ht="12" hidden="1" x14ac:dyDescent="0.2">
      <c r="A214" s="3" t="s">
        <v>394664</v>
      </c>
      <c r="B214" s="2">
        <v>1391</v>
      </c>
      <c r="C214" s="1" t="s">
        <v>292558</v>
      </c>
      <c r="D214" s="1" t="s">
        <v>15299</v>
      </c>
      <c r="E214" s="1">
        <v>4320</v>
      </c>
      <c r="F214" s="1">
        <v>1.4370000000000001</v>
      </c>
      <c r="G214" s="1" t="s">
        <v>162</v>
      </c>
      <c r="H214" s="1" t="s">
        <v>1045</v>
      </c>
      <c r="I214" s="1" t="s">
        <v>1131</v>
      </c>
      <c r="J214" s="1" t="s">
        <v>24</v>
      </c>
      <c r="M214" s="1">
        <v>73221900</v>
      </c>
      <c r="N214" s="1">
        <v>2</v>
      </c>
      <c r="O214" s="1" t="s">
        <v>15300</v>
      </c>
      <c r="P214" s="1" t="s">
        <v>15299</v>
      </c>
      <c r="Q214" s="5" t="s">
        <v>582229</v>
      </c>
    </row>
    <row r="215" spans="1:17" s="1" customFormat="1" ht="12" hidden="1" x14ac:dyDescent="0.2">
      <c r="A215" s="15" t="s">
        <v>474808</v>
      </c>
      <c r="B215" s="2">
        <v>2363</v>
      </c>
      <c r="C215" s="16" t="s">
        <v>292558</v>
      </c>
      <c r="D215" s="16" t="s">
        <v>474809</v>
      </c>
      <c r="E215" s="17"/>
      <c r="F215" s="16"/>
      <c r="G215" s="16"/>
      <c r="H215" s="16"/>
      <c r="I215" s="16"/>
      <c r="J215" s="16"/>
      <c r="K215" s="16"/>
      <c r="L215" s="16"/>
      <c r="M215" s="16"/>
      <c r="N215" s="1">
        <v>2</v>
      </c>
      <c r="O215" s="16" t="s">
        <v>474810</v>
      </c>
      <c r="P215" s="16" t="s">
        <v>474811</v>
      </c>
      <c r="Q215" s="5" t="s">
        <v>594311</v>
      </c>
    </row>
    <row r="216" spans="1:17" s="1" customFormat="1" ht="12" x14ac:dyDescent="0.2">
      <c r="A216" s="1" t="s">
        <v>610166</v>
      </c>
      <c r="B216" s="2">
        <v>2524</v>
      </c>
      <c r="C216" s="1" t="s">
        <v>292558</v>
      </c>
      <c r="D216" s="1" t="s">
        <v>610167</v>
      </c>
      <c r="E216" s="8"/>
      <c r="F216" s="8"/>
      <c r="G216" s="8"/>
      <c r="H216" s="8"/>
      <c r="I216" s="8"/>
      <c r="J216" s="8"/>
      <c r="K216" s="8"/>
      <c r="L216" s="8"/>
      <c r="M216" s="8"/>
      <c r="O216" s="1" t="s">
        <v>610167</v>
      </c>
      <c r="P216" s="13"/>
      <c r="Q216" s="1" t="s">
        <v>610167</v>
      </c>
    </row>
    <row r="217" spans="1:17" s="1" customFormat="1" ht="12" hidden="1" x14ac:dyDescent="0.2">
      <c r="A217" s="3" t="s">
        <v>394665</v>
      </c>
      <c r="B217" s="2">
        <v>1269</v>
      </c>
      <c r="C217" s="1" t="s">
        <v>292558</v>
      </c>
      <c r="D217" s="1" t="s">
        <v>86434</v>
      </c>
      <c r="E217" s="1">
        <v>5382</v>
      </c>
      <c r="F217" s="1">
        <v>1.355</v>
      </c>
      <c r="G217" s="1" t="s">
        <v>162</v>
      </c>
      <c r="H217" s="1" t="s">
        <v>1045</v>
      </c>
      <c r="I217" s="1" t="s">
        <v>469</v>
      </c>
      <c r="J217" s="1" t="s">
        <v>24</v>
      </c>
      <c r="M217" s="1">
        <v>73221900</v>
      </c>
      <c r="N217" s="1">
        <v>2</v>
      </c>
      <c r="O217" s="1" t="s">
        <v>86435</v>
      </c>
      <c r="P217" s="1" t="s">
        <v>86434</v>
      </c>
      <c r="Q217" s="5" t="s">
        <v>582230</v>
      </c>
    </row>
    <row r="218" spans="1:17" s="1" customFormat="1" ht="12" hidden="1" x14ac:dyDescent="0.2">
      <c r="A218" s="15" t="s">
        <v>474812</v>
      </c>
      <c r="B218" s="2">
        <v>2322</v>
      </c>
      <c r="C218" s="16" t="s">
        <v>292558</v>
      </c>
      <c r="D218" s="16" t="s">
        <v>474813</v>
      </c>
      <c r="E218" s="17"/>
      <c r="F218" s="16"/>
      <c r="G218" s="16"/>
      <c r="H218" s="16"/>
      <c r="I218" s="16"/>
      <c r="J218" s="16"/>
      <c r="K218" s="16"/>
      <c r="L218" s="16"/>
      <c r="M218" s="16"/>
      <c r="N218" s="1">
        <v>2</v>
      </c>
      <c r="O218" s="16" t="s">
        <v>474814</v>
      </c>
      <c r="P218" s="16" t="s">
        <v>474815</v>
      </c>
      <c r="Q218" s="5" t="s">
        <v>594312</v>
      </c>
    </row>
    <row r="219" spans="1:17" s="1" customFormat="1" ht="12" hidden="1" x14ac:dyDescent="0.2">
      <c r="A219" s="3" t="s">
        <v>394666</v>
      </c>
      <c r="B219" s="2">
        <v>1843</v>
      </c>
      <c r="C219" s="1" t="s">
        <v>292558</v>
      </c>
      <c r="D219" s="1" t="s">
        <v>5508</v>
      </c>
      <c r="E219" s="1">
        <v>6084</v>
      </c>
      <c r="F219" s="1">
        <v>1.47</v>
      </c>
      <c r="G219" s="1" t="s">
        <v>162</v>
      </c>
      <c r="H219" s="1" t="s">
        <v>1045</v>
      </c>
      <c r="I219" s="1" t="s">
        <v>385</v>
      </c>
      <c r="J219" s="1" t="s">
        <v>24</v>
      </c>
      <c r="M219" s="1">
        <v>73221900</v>
      </c>
      <c r="N219" s="1">
        <v>2</v>
      </c>
      <c r="O219" s="1" t="s">
        <v>5509</v>
      </c>
      <c r="P219" s="1" t="s">
        <v>5508</v>
      </c>
      <c r="Q219" s="5" t="s">
        <v>582231</v>
      </c>
    </row>
    <row r="220" spans="1:17" s="1" customFormat="1" ht="12" hidden="1" x14ac:dyDescent="0.2">
      <c r="A220" s="15" t="s">
        <v>474816</v>
      </c>
      <c r="B220" s="2">
        <v>2896</v>
      </c>
      <c r="C220" s="16" t="s">
        <v>292558</v>
      </c>
      <c r="D220" s="16" t="s">
        <v>474817</v>
      </c>
      <c r="E220" s="17"/>
      <c r="F220" s="16"/>
      <c r="G220" s="16"/>
      <c r="H220" s="16"/>
      <c r="I220" s="16"/>
      <c r="J220" s="16"/>
      <c r="K220" s="16"/>
      <c r="L220" s="16"/>
      <c r="M220" s="16"/>
      <c r="N220" s="1">
        <v>2</v>
      </c>
      <c r="O220" s="16" t="s">
        <v>474818</v>
      </c>
      <c r="P220" s="16" t="s">
        <v>474819</v>
      </c>
      <c r="Q220" s="5" t="s">
        <v>594313</v>
      </c>
    </row>
    <row r="221" spans="1:17" s="1" customFormat="1" ht="12" x14ac:dyDescent="0.2">
      <c r="A221" s="1" t="s">
        <v>610168</v>
      </c>
      <c r="B221" s="2">
        <v>3057</v>
      </c>
      <c r="C221" s="1" t="s">
        <v>292558</v>
      </c>
      <c r="D221" s="1" t="s">
        <v>610169</v>
      </c>
      <c r="E221" s="8"/>
      <c r="F221" s="8"/>
      <c r="G221" s="8"/>
      <c r="H221" s="8"/>
      <c r="I221" s="8"/>
      <c r="J221" s="8"/>
      <c r="K221" s="8"/>
      <c r="L221" s="8"/>
      <c r="M221" s="8"/>
      <c r="O221" s="1" t="s">
        <v>610169</v>
      </c>
      <c r="P221" s="13"/>
      <c r="Q221" s="1" t="s">
        <v>610169</v>
      </c>
    </row>
    <row r="222" spans="1:17" s="1" customFormat="1" ht="12" hidden="1" x14ac:dyDescent="0.2">
      <c r="A222" s="3" t="s">
        <v>394667</v>
      </c>
      <c r="B222" s="2">
        <v>1525</v>
      </c>
      <c r="C222" s="1" t="s">
        <v>292558</v>
      </c>
      <c r="D222" s="1" t="s">
        <v>118580</v>
      </c>
      <c r="E222" s="1">
        <v>7518</v>
      </c>
      <c r="F222" s="1">
        <v>1.355</v>
      </c>
      <c r="G222" s="1" t="s">
        <v>162</v>
      </c>
      <c r="H222" s="1" t="s">
        <v>1045</v>
      </c>
      <c r="I222" s="1" t="s">
        <v>450</v>
      </c>
      <c r="J222" s="1" t="s">
        <v>24</v>
      </c>
      <c r="M222" s="1">
        <v>73221900</v>
      </c>
      <c r="N222" s="1">
        <v>2</v>
      </c>
      <c r="O222" s="1" t="s">
        <v>118581</v>
      </c>
      <c r="P222" s="1" t="s">
        <v>118580</v>
      </c>
      <c r="Q222" s="5" t="s">
        <v>582232</v>
      </c>
    </row>
    <row r="223" spans="1:17" s="1" customFormat="1" ht="12" hidden="1" x14ac:dyDescent="0.2">
      <c r="A223" s="15" t="s">
        <v>474820</v>
      </c>
      <c r="B223" s="2">
        <v>2578</v>
      </c>
      <c r="C223" s="16" t="s">
        <v>292558</v>
      </c>
      <c r="D223" s="16" t="s">
        <v>474821</v>
      </c>
      <c r="E223" s="17"/>
      <c r="F223" s="16"/>
      <c r="G223" s="16"/>
      <c r="H223" s="16"/>
      <c r="I223" s="16"/>
      <c r="J223" s="16"/>
      <c r="K223" s="16"/>
      <c r="L223" s="16"/>
      <c r="M223" s="16"/>
      <c r="N223" s="1">
        <v>2</v>
      </c>
      <c r="O223" s="16" t="s">
        <v>474822</v>
      </c>
      <c r="P223" s="16" t="s">
        <v>474823</v>
      </c>
      <c r="Q223" s="5" t="s">
        <v>594314</v>
      </c>
    </row>
    <row r="224" spans="1:17" s="1" customFormat="1" ht="12" hidden="1" x14ac:dyDescent="0.2">
      <c r="A224" s="3" t="s">
        <v>394668</v>
      </c>
      <c r="B224" s="2">
        <v>2078</v>
      </c>
      <c r="C224" s="1" t="s">
        <v>292558</v>
      </c>
      <c r="D224" s="1" t="s">
        <v>214968</v>
      </c>
      <c r="E224" s="1">
        <v>8484</v>
      </c>
      <c r="F224" s="1">
        <v>1.4970000000000001</v>
      </c>
      <c r="G224" s="1" t="s">
        <v>162</v>
      </c>
      <c r="H224" s="1" t="s">
        <v>1045</v>
      </c>
      <c r="I224" s="1" t="s">
        <v>397</v>
      </c>
      <c r="J224" s="1" t="s">
        <v>24</v>
      </c>
      <c r="M224" s="1">
        <v>73221900</v>
      </c>
      <c r="N224" s="1">
        <v>2</v>
      </c>
      <c r="O224" s="1" t="s">
        <v>214969</v>
      </c>
      <c r="P224" s="1" t="s">
        <v>214968</v>
      </c>
      <c r="Q224" s="5" t="s">
        <v>582233</v>
      </c>
    </row>
    <row r="225" spans="1:17" s="1" customFormat="1" ht="12" hidden="1" x14ac:dyDescent="0.2">
      <c r="A225" s="15" t="s">
        <v>474824</v>
      </c>
      <c r="B225" s="2">
        <v>3131</v>
      </c>
      <c r="C225" s="16" t="s">
        <v>292558</v>
      </c>
      <c r="D225" s="16" t="s">
        <v>474825</v>
      </c>
      <c r="E225" s="17"/>
      <c r="F225" s="16"/>
      <c r="G225" s="16"/>
      <c r="H225" s="16"/>
      <c r="I225" s="16"/>
      <c r="J225" s="16"/>
      <c r="K225" s="16"/>
      <c r="L225" s="16"/>
      <c r="M225" s="16"/>
      <c r="N225" s="1">
        <v>2</v>
      </c>
      <c r="O225" s="16" t="s">
        <v>474826</v>
      </c>
      <c r="P225" s="16" t="s">
        <v>474827</v>
      </c>
      <c r="Q225" s="5" t="s">
        <v>594315</v>
      </c>
    </row>
    <row r="226" spans="1:17" s="1" customFormat="1" ht="12" x14ac:dyDescent="0.2">
      <c r="A226" s="1" t="s">
        <v>610170</v>
      </c>
      <c r="B226" s="2">
        <v>3292</v>
      </c>
      <c r="C226" s="1" t="s">
        <v>292558</v>
      </c>
      <c r="D226" s="1" t="s">
        <v>610171</v>
      </c>
      <c r="E226" s="8"/>
      <c r="F226" s="8"/>
      <c r="G226" s="8"/>
      <c r="H226" s="8"/>
      <c r="I226" s="8"/>
      <c r="J226" s="8"/>
      <c r="K226" s="8"/>
      <c r="L226" s="8"/>
      <c r="M226" s="8"/>
      <c r="O226" s="1" t="s">
        <v>610171</v>
      </c>
      <c r="P226" s="13"/>
      <c r="Q226" s="1" t="s">
        <v>610171</v>
      </c>
    </row>
    <row r="227" spans="1:17" s="1" customFormat="1" ht="12" x14ac:dyDescent="0.2">
      <c r="A227" s="1" t="s">
        <v>610178</v>
      </c>
      <c r="B227" s="2">
        <v>2164</v>
      </c>
      <c r="C227" s="1" t="s">
        <v>292558</v>
      </c>
      <c r="D227" s="1" t="s">
        <v>610059</v>
      </c>
      <c r="E227" s="8"/>
      <c r="F227" s="8"/>
      <c r="G227" s="8"/>
      <c r="H227" s="8"/>
      <c r="I227" s="8"/>
      <c r="J227" s="8"/>
      <c r="K227" s="8"/>
      <c r="L227" s="8"/>
      <c r="M227" s="8"/>
      <c r="O227" s="1" t="s">
        <v>610059</v>
      </c>
      <c r="P227" s="13"/>
      <c r="Q227" s="1" t="s">
        <v>610059</v>
      </c>
    </row>
    <row r="228" spans="1:17" s="1" customFormat="1" ht="12" hidden="1" x14ac:dyDescent="0.2">
      <c r="A228" s="3" t="s">
        <v>394869</v>
      </c>
      <c r="B228" s="2">
        <v>1137</v>
      </c>
      <c r="C228" s="1" t="s">
        <v>292558</v>
      </c>
      <c r="D228" s="1" t="s">
        <v>224492</v>
      </c>
      <c r="E228" s="1">
        <v>2940</v>
      </c>
      <c r="F228" s="1">
        <v>1.39</v>
      </c>
      <c r="G228" s="1" t="s">
        <v>2162</v>
      </c>
      <c r="H228" s="1" t="s">
        <v>163</v>
      </c>
      <c r="I228" s="1" t="s">
        <v>469</v>
      </c>
      <c r="J228" s="1" t="s">
        <v>24</v>
      </c>
      <c r="M228" s="1">
        <v>73221900</v>
      </c>
      <c r="N228" s="1">
        <v>2</v>
      </c>
      <c r="O228" s="1" t="s">
        <v>224493</v>
      </c>
      <c r="P228" s="1" t="s">
        <v>224492</v>
      </c>
      <c r="Q228" s="5" t="s">
        <v>581978</v>
      </c>
    </row>
    <row r="229" spans="1:17" s="1" customFormat="1" ht="12" hidden="1" x14ac:dyDescent="0.2">
      <c r="A229" s="15" t="s">
        <v>475268</v>
      </c>
      <c r="B229" s="2">
        <v>1914</v>
      </c>
      <c r="C229" s="16" t="s">
        <v>292558</v>
      </c>
      <c r="D229" s="16" t="s">
        <v>475269</v>
      </c>
      <c r="E229" s="17"/>
      <c r="F229" s="16"/>
      <c r="G229" s="16"/>
      <c r="H229" s="16"/>
      <c r="I229" s="16"/>
      <c r="J229" s="16"/>
      <c r="K229" s="16"/>
      <c r="L229" s="16"/>
      <c r="M229" s="16"/>
      <c r="N229" s="1">
        <v>2</v>
      </c>
      <c r="O229" s="16" t="s">
        <v>475270</v>
      </c>
      <c r="P229" s="16" t="s">
        <v>475271</v>
      </c>
      <c r="Q229" s="5" t="s">
        <v>594426</v>
      </c>
    </row>
    <row r="230" spans="1:17" s="1" customFormat="1" ht="12" hidden="1" x14ac:dyDescent="0.2">
      <c r="A230" s="3" t="s">
        <v>394870</v>
      </c>
      <c r="B230" s="2">
        <v>1551</v>
      </c>
      <c r="C230" s="1" t="s">
        <v>292558</v>
      </c>
      <c r="D230" s="1" t="s">
        <v>134840</v>
      </c>
      <c r="E230" s="1">
        <v>3186</v>
      </c>
      <c r="F230" s="1">
        <v>1.458</v>
      </c>
      <c r="G230" s="1" t="s">
        <v>2162</v>
      </c>
      <c r="H230" s="1" t="s">
        <v>163</v>
      </c>
      <c r="I230" s="1" t="s">
        <v>385</v>
      </c>
      <c r="J230" s="1" t="s">
        <v>24</v>
      </c>
      <c r="M230" s="1">
        <v>73221900</v>
      </c>
      <c r="N230" s="1">
        <v>2</v>
      </c>
      <c r="O230" s="1" t="s">
        <v>134841</v>
      </c>
      <c r="P230" s="1" t="s">
        <v>134840</v>
      </c>
      <c r="Q230" s="5" t="s">
        <v>581979</v>
      </c>
    </row>
    <row r="231" spans="1:17" s="1" customFormat="1" ht="12" hidden="1" x14ac:dyDescent="0.2">
      <c r="A231" s="15" t="s">
        <v>475272</v>
      </c>
      <c r="B231" s="2">
        <v>2329</v>
      </c>
      <c r="C231" s="16" t="s">
        <v>292558</v>
      </c>
      <c r="D231" s="16" t="s">
        <v>475273</v>
      </c>
      <c r="E231" s="17"/>
      <c r="F231" s="16"/>
      <c r="G231" s="16"/>
      <c r="H231" s="16"/>
      <c r="I231" s="16"/>
      <c r="J231" s="16"/>
      <c r="K231" s="16"/>
      <c r="L231" s="16"/>
      <c r="M231" s="16"/>
      <c r="N231" s="1">
        <v>2</v>
      </c>
      <c r="O231" s="16" t="s">
        <v>475274</v>
      </c>
      <c r="P231" s="16" t="s">
        <v>475275</v>
      </c>
      <c r="Q231" s="5" t="s">
        <v>594427</v>
      </c>
    </row>
    <row r="232" spans="1:17" s="1" customFormat="1" ht="12" x14ac:dyDescent="0.2">
      <c r="A232" s="1" t="s">
        <v>610179</v>
      </c>
      <c r="B232" s="2">
        <v>2490</v>
      </c>
      <c r="C232" s="1" t="s">
        <v>292558</v>
      </c>
      <c r="D232" s="1" t="s">
        <v>610061</v>
      </c>
      <c r="E232" s="8"/>
      <c r="F232" s="8"/>
      <c r="G232" s="8"/>
      <c r="H232" s="8"/>
      <c r="I232" s="8"/>
      <c r="J232" s="8"/>
      <c r="K232" s="8"/>
      <c r="L232" s="8"/>
      <c r="M232" s="8"/>
      <c r="O232" s="1" t="s">
        <v>610061</v>
      </c>
      <c r="P232" s="13"/>
      <c r="Q232" s="1" t="s">
        <v>610061</v>
      </c>
    </row>
    <row r="233" spans="1:17" s="1" customFormat="1" ht="12" hidden="1" x14ac:dyDescent="0.2">
      <c r="A233" s="3" t="s">
        <v>394871</v>
      </c>
      <c r="B233" s="2">
        <v>1302</v>
      </c>
      <c r="C233" s="1" t="s">
        <v>292558</v>
      </c>
      <c r="D233" s="1" t="s">
        <v>49936</v>
      </c>
      <c r="E233" s="1">
        <v>4120</v>
      </c>
      <c r="F233" s="1">
        <v>1.39</v>
      </c>
      <c r="G233" s="1" t="s">
        <v>2162</v>
      </c>
      <c r="H233" s="1" t="s">
        <v>163</v>
      </c>
      <c r="I233" s="1" t="s">
        <v>450</v>
      </c>
      <c r="J233" s="1" t="s">
        <v>24</v>
      </c>
      <c r="M233" s="1">
        <v>73221900</v>
      </c>
      <c r="N233" s="1">
        <v>2</v>
      </c>
      <c r="O233" s="1" t="s">
        <v>49937</v>
      </c>
      <c r="P233" s="1" t="s">
        <v>49936</v>
      </c>
      <c r="Q233" s="5" t="s">
        <v>581980</v>
      </c>
    </row>
    <row r="234" spans="1:17" s="1" customFormat="1" ht="12" hidden="1" x14ac:dyDescent="0.2">
      <c r="A234" s="15" t="s">
        <v>475276</v>
      </c>
      <c r="B234" s="2">
        <v>2079</v>
      </c>
      <c r="C234" s="16" t="s">
        <v>292558</v>
      </c>
      <c r="D234" s="16" t="s">
        <v>475277</v>
      </c>
      <c r="E234" s="17"/>
      <c r="F234" s="16"/>
      <c r="G234" s="16"/>
      <c r="H234" s="16"/>
      <c r="I234" s="16"/>
      <c r="J234" s="16"/>
      <c r="K234" s="16"/>
      <c r="L234" s="16"/>
      <c r="M234" s="16"/>
      <c r="N234" s="1">
        <v>2</v>
      </c>
      <c r="O234" s="16" t="s">
        <v>475278</v>
      </c>
      <c r="P234" s="16" t="s">
        <v>475279</v>
      </c>
      <c r="Q234" s="5" t="s">
        <v>594428</v>
      </c>
    </row>
    <row r="235" spans="1:17" s="1" customFormat="1" ht="12" hidden="1" x14ac:dyDescent="0.2">
      <c r="A235" s="3" t="s">
        <v>394872</v>
      </c>
      <c r="B235" s="2">
        <v>1702</v>
      </c>
      <c r="C235" s="1" t="s">
        <v>292558</v>
      </c>
      <c r="D235" s="1" t="s">
        <v>209383</v>
      </c>
      <c r="E235" s="1">
        <v>4228</v>
      </c>
      <c r="F235" s="1">
        <v>1.472</v>
      </c>
      <c r="G235" s="1" t="s">
        <v>2162</v>
      </c>
      <c r="H235" s="1" t="s">
        <v>163</v>
      </c>
      <c r="I235" s="1" t="s">
        <v>397</v>
      </c>
      <c r="J235" s="1" t="s">
        <v>24</v>
      </c>
      <c r="M235" s="1">
        <v>73221900</v>
      </c>
      <c r="N235" s="1">
        <v>2</v>
      </c>
      <c r="O235" s="1" t="s">
        <v>209384</v>
      </c>
      <c r="P235" s="1" t="s">
        <v>209383</v>
      </c>
      <c r="Q235" s="5" t="s">
        <v>581981</v>
      </c>
    </row>
    <row r="236" spans="1:17" s="1" customFormat="1" ht="12" hidden="1" x14ac:dyDescent="0.2">
      <c r="A236" s="15" t="s">
        <v>475280</v>
      </c>
      <c r="B236" s="2">
        <v>2478</v>
      </c>
      <c r="C236" s="16" t="s">
        <v>292558</v>
      </c>
      <c r="D236" s="16" t="s">
        <v>475281</v>
      </c>
      <c r="E236" s="17"/>
      <c r="F236" s="16"/>
      <c r="G236" s="16"/>
      <c r="H236" s="16"/>
      <c r="I236" s="16"/>
      <c r="J236" s="16"/>
      <c r="K236" s="16"/>
      <c r="L236" s="16"/>
      <c r="M236" s="16"/>
      <c r="N236" s="1">
        <v>2</v>
      </c>
      <c r="O236" s="16" t="s">
        <v>475282</v>
      </c>
      <c r="P236" s="16" t="s">
        <v>475283</v>
      </c>
      <c r="Q236" s="5" t="s">
        <v>594429</v>
      </c>
    </row>
    <row r="237" spans="1:17" s="1" customFormat="1" ht="12" x14ac:dyDescent="0.2">
      <c r="A237" s="1" t="s">
        <v>610180</v>
      </c>
      <c r="B237" s="2">
        <v>2640</v>
      </c>
      <c r="C237" s="1" t="s">
        <v>292558</v>
      </c>
      <c r="D237" s="1" t="s">
        <v>610063</v>
      </c>
      <c r="E237" s="8"/>
      <c r="F237" s="8"/>
      <c r="G237" s="8"/>
      <c r="H237" s="8"/>
      <c r="I237" s="8"/>
      <c r="J237" s="8"/>
      <c r="K237" s="8"/>
      <c r="L237" s="8"/>
      <c r="M237" s="8"/>
      <c r="O237" s="1" t="s">
        <v>610063</v>
      </c>
      <c r="P237" s="13"/>
      <c r="Q237" s="1" t="s">
        <v>610063</v>
      </c>
    </row>
    <row r="238" spans="1:17" s="1" customFormat="1" ht="12" hidden="1" x14ac:dyDescent="0.2">
      <c r="A238" s="3" t="s">
        <v>394873</v>
      </c>
      <c r="B238" s="2">
        <v>1215</v>
      </c>
      <c r="C238" s="1" t="s">
        <v>292558</v>
      </c>
      <c r="D238" s="1" t="s">
        <v>200378</v>
      </c>
      <c r="G238" s="1" t="s">
        <v>2162</v>
      </c>
      <c r="H238" s="1" t="s">
        <v>2678</v>
      </c>
      <c r="I238" s="1" t="s">
        <v>2189</v>
      </c>
      <c r="J238" s="1" t="s">
        <v>24</v>
      </c>
      <c r="M238" s="1">
        <v>73221900</v>
      </c>
      <c r="N238" s="1">
        <v>2</v>
      </c>
      <c r="O238" s="1" t="s">
        <v>200379</v>
      </c>
      <c r="P238" s="1" t="s">
        <v>200378</v>
      </c>
      <c r="Q238" s="5" t="s">
        <v>581982</v>
      </c>
    </row>
    <row r="239" spans="1:17" s="1" customFormat="1" ht="12" hidden="1" x14ac:dyDescent="0.2">
      <c r="A239" s="3" t="s">
        <v>394874</v>
      </c>
      <c r="B239" s="2">
        <v>1034</v>
      </c>
      <c r="C239" s="1" t="s">
        <v>292558</v>
      </c>
      <c r="D239" s="1" t="s">
        <v>165272</v>
      </c>
      <c r="E239" s="1">
        <v>2119</v>
      </c>
      <c r="F239" s="1">
        <v>1.3939999999999999</v>
      </c>
      <c r="G239" s="1" t="s">
        <v>2162</v>
      </c>
      <c r="H239" s="1" t="s">
        <v>2678</v>
      </c>
      <c r="I239" s="1" t="s">
        <v>426</v>
      </c>
      <c r="J239" s="1" t="s">
        <v>24</v>
      </c>
      <c r="M239" s="1">
        <v>73221900</v>
      </c>
      <c r="N239" s="1">
        <v>2</v>
      </c>
      <c r="O239" s="1" t="s">
        <v>165273</v>
      </c>
      <c r="P239" s="1" t="s">
        <v>165272</v>
      </c>
      <c r="Q239" s="5" t="s">
        <v>581983</v>
      </c>
    </row>
    <row r="240" spans="1:17" s="1" customFormat="1" ht="12" hidden="1" x14ac:dyDescent="0.2">
      <c r="A240" s="15" t="s">
        <v>475284</v>
      </c>
      <c r="B240" s="2">
        <v>1832</v>
      </c>
      <c r="C240" s="16" t="s">
        <v>292558</v>
      </c>
      <c r="D240" s="16" t="s">
        <v>475285</v>
      </c>
      <c r="E240" s="17"/>
      <c r="F240" s="16"/>
      <c r="G240" s="16"/>
      <c r="H240" s="16"/>
      <c r="I240" s="16"/>
      <c r="J240" s="16"/>
      <c r="K240" s="16"/>
      <c r="L240" s="16"/>
      <c r="M240" s="16"/>
      <c r="N240" s="1">
        <v>2</v>
      </c>
      <c r="O240" s="16" t="s">
        <v>475286</v>
      </c>
      <c r="P240" s="16" t="s">
        <v>475287</v>
      </c>
      <c r="Q240" s="5" t="s">
        <v>594430</v>
      </c>
    </row>
    <row r="241" spans="1:17" s="1" customFormat="1" ht="12" hidden="1" x14ac:dyDescent="0.2">
      <c r="A241" s="3" t="s">
        <v>394875</v>
      </c>
      <c r="B241" s="2">
        <v>1365</v>
      </c>
      <c r="C241" s="1" t="s">
        <v>292558</v>
      </c>
      <c r="D241" s="1" t="s">
        <v>42298</v>
      </c>
      <c r="E241" s="1">
        <v>2781</v>
      </c>
      <c r="F241" s="1">
        <v>1.4390000000000001</v>
      </c>
      <c r="G241" s="1" t="s">
        <v>2162</v>
      </c>
      <c r="H241" s="1" t="s">
        <v>2678</v>
      </c>
      <c r="I241" s="1" t="s">
        <v>1131</v>
      </c>
      <c r="J241" s="1" t="s">
        <v>24</v>
      </c>
      <c r="M241" s="1">
        <v>73221900</v>
      </c>
      <c r="N241" s="1">
        <v>2</v>
      </c>
      <c r="O241" s="1" t="s">
        <v>42299</v>
      </c>
      <c r="P241" s="1" t="s">
        <v>42298</v>
      </c>
      <c r="Q241" s="5" t="s">
        <v>581984</v>
      </c>
    </row>
    <row r="242" spans="1:17" s="1" customFormat="1" ht="12" hidden="1" x14ac:dyDescent="0.2">
      <c r="A242" s="15" t="s">
        <v>475288</v>
      </c>
      <c r="B242" s="2">
        <v>2157</v>
      </c>
      <c r="C242" s="16" t="s">
        <v>292558</v>
      </c>
      <c r="D242" s="16" t="s">
        <v>475289</v>
      </c>
      <c r="E242" s="17"/>
      <c r="F242" s="16"/>
      <c r="G242" s="16"/>
      <c r="H242" s="16"/>
      <c r="I242" s="16"/>
      <c r="J242" s="16"/>
      <c r="K242" s="16"/>
      <c r="L242" s="16"/>
      <c r="M242" s="16"/>
      <c r="N242" s="1">
        <v>2</v>
      </c>
      <c r="O242" s="16" t="s">
        <v>475290</v>
      </c>
      <c r="P242" s="16" t="s">
        <v>475291</v>
      </c>
      <c r="Q242" s="5" t="s">
        <v>594431</v>
      </c>
    </row>
    <row r="243" spans="1:17" s="1" customFormat="1" ht="12" x14ac:dyDescent="0.2">
      <c r="A243" s="1" t="s">
        <v>610181</v>
      </c>
      <c r="B243" s="2">
        <v>2318</v>
      </c>
      <c r="C243" s="1" t="s">
        <v>292558</v>
      </c>
      <c r="D243" s="1" t="s">
        <v>610065</v>
      </c>
      <c r="E243" s="8"/>
      <c r="F243" s="8"/>
      <c r="G243" s="8"/>
      <c r="H243" s="8"/>
      <c r="I243" s="8"/>
      <c r="J243" s="8"/>
      <c r="K243" s="8"/>
      <c r="L243" s="8"/>
      <c r="M243" s="8"/>
      <c r="O243" s="1" t="s">
        <v>610065</v>
      </c>
      <c r="P243" s="13"/>
      <c r="Q243" s="1" t="s">
        <v>610065</v>
      </c>
    </row>
    <row r="244" spans="1:17" s="1" customFormat="1" ht="12" hidden="1" x14ac:dyDescent="0.2">
      <c r="A244" s="3" t="s">
        <v>394876</v>
      </c>
      <c r="B244" s="2">
        <v>1255</v>
      </c>
      <c r="C244" s="1" t="s">
        <v>292558</v>
      </c>
      <c r="D244" s="1" t="s">
        <v>122926</v>
      </c>
      <c r="E244" s="1">
        <v>3450</v>
      </c>
      <c r="F244" s="1">
        <v>1.385</v>
      </c>
      <c r="G244" s="1" t="s">
        <v>2162</v>
      </c>
      <c r="H244" s="1" t="s">
        <v>2678</v>
      </c>
      <c r="I244" s="1" t="s">
        <v>469</v>
      </c>
      <c r="J244" s="1" t="s">
        <v>24</v>
      </c>
      <c r="M244" s="1">
        <v>73221900</v>
      </c>
      <c r="N244" s="1">
        <v>2</v>
      </c>
      <c r="O244" s="1" t="s">
        <v>122927</v>
      </c>
      <c r="P244" s="1" t="s">
        <v>122926</v>
      </c>
      <c r="Q244" s="5" t="s">
        <v>581985</v>
      </c>
    </row>
    <row r="245" spans="1:17" s="1" customFormat="1" ht="12" hidden="1" x14ac:dyDescent="0.2">
      <c r="A245" s="15" t="s">
        <v>475292</v>
      </c>
      <c r="B245" s="2">
        <v>2096</v>
      </c>
      <c r="C245" s="16" t="s">
        <v>292558</v>
      </c>
      <c r="D245" s="16" t="s">
        <v>475293</v>
      </c>
      <c r="E245" s="17"/>
      <c r="F245" s="16"/>
      <c r="G245" s="16"/>
      <c r="H245" s="16"/>
      <c r="I245" s="16"/>
      <c r="J245" s="16"/>
      <c r="K245" s="16"/>
      <c r="L245" s="16"/>
      <c r="M245" s="16"/>
      <c r="N245" s="1">
        <v>2</v>
      </c>
      <c r="O245" s="16" t="s">
        <v>475294</v>
      </c>
      <c r="P245" s="16" t="s">
        <v>475295</v>
      </c>
      <c r="Q245" s="5" t="s">
        <v>594432</v>
      </c>
    </row>
    <row r="246" spans="1:17" s="1" customFormat="1" ht="12" hidden="1" x14ac:dyDescent="0.2">
      <c r="A246" s="3" t="s">
        <v>394877</v>
      </c>
      <c r="B246" s="2">
        <v>1730</v>
      </c>
      <c r="C246" s="1" t="s">
        <v>292558</v>
      </c>
      <c r="D246" s="1" t="s">
        <v>57626</v>
      </c>
      <c r="E246" s="1">
        <v>3740</v>
      </c>
      <c r="F246" s="1">
        <v>1.46</v>
      </c>
      <c r="G246" s="1" t="s">
        <v>2162</v>
      </c>
      <c r="H246" s="1" t="s">
        <v>2678</v>
      </c>
      <c r="I246" s="1" t="s">
        <v>385</v>
      </c>
      <c r="J246" s="1" t="s">
        <v>24</v>
      </c>
      <c r="M246" s="1">
        <v>73221900</v>
      </c>
      <c r="N246" s="1">
        <v>2</v>
      </c>
      <c r="O246" s="1" t="s">
        <v>57627</v>
      </c>
      <c r="P246" s="1" t="s">
        <v>57626</v>
      </c>
      <c r="Q246" s="5" t="s">
        <v>581986</v>
      </c>
    </row>
    <row r="247" spans="1:17" s="1" customFormat="1" ht="12" hidden="1" x14ac:dyDescent="0.2">
      <c r="A247" s="15" t="s">
        <v>475296</v>
      </c>
      <c r="B247" s="2">
        <v>2571</v>
      </c>
      <c r="C247" s="16" t="s">
        <v>292558</v>
      </c>
      <c r="D247" s="16" t="s">
        <v>475297</v>
      </c>
      <c r="E247" s="17"/>
      <c r="F247" s="16"/>
      <c r="G247" s="16"/>
      <c r="H247" s="16"/>
      <c r="I247" s="16"/>
      <c r="J247" s="16"/>
      <c r="K247" s="16"/>
      <c r="L247" s="16"/>
      <c r="M247" s="16"/>
      <c r="N247" s="1">
        <v>2</v>
      </c>
      <c r="O247" s="16" t="s">
        <v>475298</v>
      </c>
      <c r="P247" s="16" t="s">
        <v>475299</v>
      </c>
      <c r="Q247" s="5" t="s">
        <v>594433</v>
      </c>
    </row>
    <row r="248" spans="1:17" s="1" customFormat="1" ht="12" x14ac:dyDescent="0.2">
      <c r="A248" s="1" t="s">
        <v>610182</v>
      </c>
      <c r="B248" s="2">
        <v>2733</v>
      </c>
      <c r="C248" s="1" t="s">
        <v>292558</v>
      </c>
      <c r="D248" s="1" t="s">
        <v>610067</v>
      </c>
      <c r="E248" s="8"/>
      <c r="F248" s="8"/>
      <c r="G248" s="8"/>
      <c r="H248" s="8"/>
      <c r="I248" s="8"/>
      <c r="J248" s="8"/>
      <c r="K248" s="8"/>
      <c r="L248" s="8"/>
      <c r="M248" s="8"/>
      <c r="O248" s="1" t="s">
        <v>610067</v>
      </c>
      <c r="P248" s="13"/>
      <c r="Q248" s="1" t="s">
        <v>610067</v>
      </c>
    </row>
    <row r="249" spans="1:17" s="1" customFormat="1" ht="12" hidden="1" x14ac:dyDescent="0.2">
      <c r="A249" s="3" t="s">
        <v>394878</v>
      </c>
      <c r="B249" s="2">
        <v>1447</v>
      </c>
      <c r="C249" s="1" t="s">
        <v>292558</v>
      </c>
      <c r="D249" s="1" t="s">
        <v>168474</v>
      </c>
      <c r="E249" s="1">
        <v>4831</v>
      </c>
      <c r="F249" s="1">
        <v>1.3839999999999999</v>
      </c>
      <c r="G249" s="1" t="s">
        <v>2162</v>
      </c>
      <c r="H249" s="1" t="s">
        <v>2678</v>
      </c>
      <c r="I249" s="1" t="s">
        <v>450</v>
      </c>
      <c r="J249" s="1" t="s">
        <v>24</v>
      </c>
      <c r="M249" s="1">
        <v>73221900</v>
      </c>
      <c r="N249" s="1">
        <v>2</v>
      </c>
      <c r="O249" s="1" t="s">
        <v>168475</v>
      </c>
      <c r="P249" s="1" t="s">
        <v>168474</v>
      </c>
      <c r="Q249" s="5" t="s">
        <v>581987</v>
      </c>
    </row>
    <row r="250" spans="1:17" s="1" customFormat="1" ht="12" hidden="1" x14ac:dyDescent="0.2">
      <c r="A250" s="15" t="s">
        <v>475300</v>
      </c>
      <c r="B250" s="2">
        <v>2288</v>
      </c>
      <c r="C250" s="16" t="s">
        <v>292558</v>
      </c>
      <c r="D250" s="16" t="s">
        <v>475301</v>
      </c>
      <c r="E250" s="17"/>
      <c r="F250" s="16"/>
      <c r="G250" s="16"/>
      <c r="H250" s="16"/>
      <c r="I250" s="16"/>
      <c r="J250" s="16"/>
      <c r="K250" s="16"/>
      <c r="L250" s="16"/>
      <c r="M250" s="16"/>
      <c r="N250" s="1">
        <v>2</v>
      </c>
      <c r="O250" s="16" t="s">
        <v>475302</v>
      </c>
      <c r="P250" s="16" t="s">
        <v>475303</v>
      </c>
      <c r="Q250" s="5" t="s">
        <v>594434</v>
      </c>
    </row>
    <row r="251" spans="1:17" s="1" customFormat="1" ht="12" hidden="1" x14ac:dyDescent="0.2">
      <c r="A251" s="3" t="s">
        <v>394879</v>
      </c>
      <c r="B251" s="2">
        <v>1904</v>
      </c>
      <c r="C251" s="1" t="s">
        <v>292558</v>
      </c>
      <c r="D251" s="1" t="s">
        <v>15121</v>
      </c>
      <c r="E251" s="1">
        <v>5003</v>
      </c>
      <c r="F251" s="1">
        <v>1.4770000000000001</v>
      </c>
      <c r="G251" s="1" t="s">
        <v>2162</v>
      </c>
      <c r="H251" s="1" t="s">
        <v>2678</v>
      </c>
      <c r="I251" s="1" t="s">
        <v>397</v>
      </c>
      <c r="J251" s="1" t="s">
        <v>24</v>
      </c>
      <c r="M251" s="1">
        <v>73221900</v>
      </c>
      <c r="N251" s="1">
        <v>2</v>
      </c>
      <c r="O251" s="1" t="s">
        <v>15122</v>
      </c>
      <c r="P251" s="1" t="s">
        <v>15121</v>
      </c>
      <c r="Q251" s="5" t="s">
        <v>581988</v>
      </c>
    </row>
    <row r="252" spans="1:17" s="1" customFormat="1" ht="12" hidden="1" x14ac:dyDescent="0.2">
      <c r="A252" s="15" t="s">
        <v>475304</v>
      </c>
      <c r="B252" s="2">
        <v>2745</v>
      </c>
      <c r="C252" s="16" t="s">
        <v>292558</v>
      </c>
      <c r="D252" s="16" t="s">
        <v>475305</v>
      </c>
      <c r="E252" s="17"/>
      <c r="F252" s="16"/>
      <c r="G252" s="16"/>
      <c r="H252" s="16"/>
      <c r="I252" s="16"/>
      <c r="J252" s="16"/>
      <c r="K252" s="16"/>
      <c r="L252" s="16"/>
      <c r="M252" s="16"/>
      <c r="N252" s="1">
        <v>2</v>
      </c>
      <c r="O252" s="16" t="s">
        <v>475306</v>
      </c>
      <c r="P252" s="16" t="s">
        <v>475307</v>
      </c>
      <c r="Q252" s="5" t="s">
        <v>594435</v>
      </c>
    </row>
    <row r="253" spans="1:17" s="1" customFormat="1" ht="12" x14ac:dyDescent="0.2">
      <c r="A253" s="1" t="s">
        <v>610183</v>
      </c>
      <c r="B253" s="2">
        <v>2907</v>
      </c>
      <c r="C253" s="1" t="s">
        <v>292558</v>
      </c>
      <c r="D253" s="1" t="s">
        <v>610069</v>
      </c>
      <c r="E253" s="8"/>
      <c r="F253" s="8"/>
      <c r="G253" s="8"/>
      <c r="H253" s="8"/>
      <c r="I253" s="8"/>
      <c r="J253" s="8"/>
      <c r="K253" s="8"/>
      <c r="L253" s="8"/>
      <c r="M253" s="8"/>
      <c r="O253" s="1" t="s">
        <v>610069</v>
      </c>
      <c r="P253" s="13"/>
      <c r="Q253" s="1" t="s">
        <v>610069</v>
      </c>
    </row>
    <row r="254" spans="1:17" s="1" customFormat="1" ht="12" hidden="1" x14ac:dyDescent="0.2">
      <c r="A254" s="3" t="s">
        <v>394880</v>
      </c>
      <c r="B254" s="2">
        <v>1296</v>
      </c>
      <c r="C254" s="1" t="s">
        <v>292558</v>
      </c>
      <c r="D254" s="1" t="s">
        <v>41373</v>
      </c>
      <c r="E254" s="1">
        <v>1896</v>
      </c>
      <c r="F254" s="1">
        <v>1.393</v>
      </c>
      <c r="G254" s="1" t="s">
        <v>2162</v>
      </c>
      <c r="H254" s="1" t="s">
        <v>1054</v>
      </c>
      <c r="I254" s="1" t="s">
        <v>2189</v>
      </c>
      <c r="J254" s="1" t="s">
        <v>24</v>
      </c>
      <c r="M254" s="1">
        <v>73221900</v>
      </c>
      <c r="N254" s="1">
        <v>2</v>
      </c>
      <c r="O254" s="1" t="s">
        <v>41374</v>
      </c>
      <c r="P254" s="1" t="s">
        <v>41373</v>
      </c>
      <c r="Q254" s="5" t="s">
        <v>581989</v>
      </c>
    </row>
    <row r="255" spans="1:17" s="1" customFormat="1" ht="12" hidden="1" x14ac:dyDescent="0.2">
      <c r="A255" s="3" t="s">
        <v>394881</v>
      </c>
      <c r="B255" s="2">
        <v>1104</v>
      </c>
      <c r="C255" s="1" t="s">
        <v>292558</v>
      </c>
      <c r="D255" s="1" t="s">
        <v>32341</v>
      </c>
      <c r="E255" s="1">
        <v>2155</v>
      </c>
      <c r="F255" s="1">
        <v>1.399</v>
      </c>
      <c r="G255" s="1" t="s">
        <v>2162</v>
      </c>
      <c r="H255" s="1" t="s">
        <v>1054</v>
      </c>
      <c r="I255" s="1" t="s">
        <v>426</v>
      </c>
      <c r="J255" s="1" t="s">
        <v>24</v>
      </c>
      <c r="M255" s="1">
        <v>73221900</v>
      </c>
      <c r="N255" s="1">
        <v>2</v>
      </c>
      <c r="O255" s="1" t="s">
        <v>32342</v>
      </c>
      <c r="P255" s="1" t="s">
        <v>32341</v>
      </c>
      <c r="Q255" s="5" t="s">
        <v>581990</v>
      </c>
    </row>
    <row r="256" spans="1:17" s="1" customFormat="1" ht="12" hidden="1" x14ac:dyDescent="0.2">
      <c r="A256" s="15" t="s">
        <v>475308</v>
      </c>
      <c r="B256" s="2">
        <v>2023</v>
      </c>
      <c r="C256" s="16" t="s">
        <v>292558</v>
      </c>
      <c r="D256" s="16" t="s">
        <v>475309</v>
      </c>
      <c r="E256" s="17"/>
      <c r="F256" s="16"/>
      <c r="G256" s="16"/>
      <c r="H256" s="16"/>
      <c r="I256" s="16"/>
      <c r="J256" s="16"/>
      <c r="K256" s="16"/>
      <c r="L256" s="16"/>
      <c r="M256" s="16"/>
      <c r="N256" s="1">
        <v>2</v>
      </c>
      <c r="O256" s="16" t="s">
        <v>475310</v>
      </c>
      <c r="P256" s="16" t="s">
        <v>475311</v>
      </c>
      <c r="Q256" s="5" t="s">
        <v>594436</v>
      </c>
    </row>
    <row r="257" spans="1:17" s="1" customFormat="1" ht="12" hidden="1" x14ac:dyDescent="0.2">
      <c r="A257" s="3" t="s">
        <v>394882</v>
      </c>
      <c r="B257" s="2">
        <v>1461</v>
      </c>
      <c r="C257" s="1" t="s">
        <v>292558</v>
      </c>
      <c r="D257" s="1" t="s">
        <v>30246</v>
      </c>
      <c r="E257" s="1">
        <v>2870</v>
      </c>
      <c r="F257" s="1">
        <v>1.44</v>
      </c>
      <c r="G257" s="1" t="s">
        <v>2162</v>
      </c>
      <c r="H257" s="1" t="s">
        <v>1054</v>
      </c>
      <c r="I257" s="1" t="s">
        <v>1131</v>
      </c>
      <c r="J257" s="1" t="s">
        <v>24</v>
      </c>
      <c r="M257" s="1">
        <v>73221900</v>
      </c>
      <c r="N257" s="1">
        <v>2</v>
      </c>
      <c r="O257" s="1" t="s">
        <v>30247</v>
      </c>
      <c r="P257" s="1" t="s">
        <v>30246</v>
      </c>
      <c r="Q257" s="5" t="s">
        <v>581991</v>
      </c>
    </row>
    <row r="258" spans="1:17" s="1" customFormat="1" ht="12" hidden="1" x14ac:dyDescent="0.2">
      <c r="A258" s="15" t="s">
        <v>475312</v>
      </c>
      <c r="B258" s="2">
        <v>2380</v>
      </c>
      <c r="C258" s="16" t="s">
        <v>292558</v>
      </c>
      <c r="D258" s="16" t="s">
        <v>475313</v>
      </c>
      <c r="E258" s="17"/>
      <c r="F258" s="16"/>
      <c r="G258" s="16"/>
      <c r="H258" s="16"/>
      <c r="I258" s="16"/>
      <c r="J258" s="16"/>
      <c r="K258" s="16"/>
      <c r="L258" s="16"/>
      <c r="M258" s="16"/>
      <c r="N258" s="1">
        <v>2</v>
      </c>
      <c r="O258" s="16" t="s">
        <v>475314</v>
      </c>
      <c r="P258" s="16" t="s">
        <v>475315</v>
      </c>
      <c r="Q258" s="5" t="s">
        <v>594437</v>
      </c>
    </row>
    <row r="259" spans="1:17" s="1" customFormat="1" ht="12" x14ac:dyDescent="0.2">
      <c r="A259" s="1" t="s">
        <v>610184</v>
      </c>
      <c r="B259" s="2">
        <v>2541</v>
      </c>
      <c r="C259" s="1" t="s">
        <v>292558</v>
      </c>
      <c r="D259" s="1" t="s">
        <v>610071</v>
      </c>
      <c r="E259" s="8"/>
      <c r="F259" s="8"/>
      <c r="G259" s="8"/>
      <c r="H259" s="8"/>
      <c r="I259" s="8"/>
      <c r="J259" s="8"/>
      <c r="K259" s="8"/>
      <c r="L259" s="8"/>
      <c r="M259" s="8"/>
      <c r="O259" s="1" t="s">
        <v>610071</v>
      </c>
      <c r="P259" s="13"/>
      <c r="Q259" s="1" t="s">
        <v>610071</v>
      </c>
    </row>
    <row r="260" spans="1:17" s="1" customFormat="1" ht="12" hidden="1" x14ac:dyDescent="0.2">
      <c r="A260" s="3" t="s">
        <v>394883</v>
      </c>
      <c r="B260" s="2">
        <v>1339</v>
      </c>
      <c r="C260" s="1" t="s">
        <v>292558</v>
      </c>
      <c r="D260" s="1" t="s">
        <v>8323</v>
      </c>
      <c r="E260" s="1">
        <v>3528</v>
      </c>
      <c r="F260" s="1">
        <v>1.39</v>
      </c>
      <c r="G260" s="1" t="s">
        <v>2162</v>
      </c>
      <c r="H260" s="1" t="s">
        <v>1054</v>
      </c>
      <c r="I260" s="1" t="s">
        <v>469</v>
      </c>
      <c r="J260" s="1" t="s">
        <v>24</v>
      </c>
      <c r="M260" s="1">
        <v>73221900</v>
      </c>
      <c r="N260" s="1">
        <v>2</v>
      </c>
      <c r="O260" s="1" t="s">
        <v>8324</v>
      </c>
      <c r="P260" s="1" t="s">
        <v>8323</v>
      </c>
      <c r="Q260" s="5" t="s">
        <v>581992</v>
      </c>
    </row>
    <row r="261" spans="1:17" s="1" customFormat="1" ht="12" hidden="1" x14ac:dyDescent="0.2">
      <c r="A261" s="15" t="s">
        <v>475316</v>
      </c>
      <c r="B261" s="2">
        <v>2312</v>
      </c>
      <c r="C261" s="16" t="s">
        <v>292558</v>
      </c>
      <c r="D261" s="16" t="s">
        <v>475317</v>
      </c>
      <c r="E261" s="17"/>
      <c r="F261" s="16"/>
      <c r="G261" s="16"/>
      <c r="H261" s="16"/>
      <c r="I261" s="16"/>
      <c r="J261" s="16"/>
      <c r="K261" s="16"/>
      <c r="L261" s="16"/>
      <c r="M261" s="16"/>
      <c r="N261" s="1">
        <v>2</v>
      </c>
      <c r="O261" s="16" t="s">
        <v>475318</v>
      </c>
      <c r="P261" s="16" t="s">
        <v>475319</v>
      </c>
      <c r="Q261" s="5" t="s">
        <v>594438</v>
      </c>
    </row>
    <row r="262" spans="1:17" s="1" customFormat="1" ht="12" hidden="1" x14ac:dyDescent="0.2">
      <c r="A262" s="3" t="s">
        <v>394884</v>
      </c>
      <c r="B262" s="2">
        <v>1853</v>
      </c>
      <c r="C262" s="1" t="s">
        <v>292558</v>
      </c>
      <c r="D262" s="1" t="s">
        <v>45282</v>
      </c>
      <c r="E262" s="1">
        <v>3823</v>
      </c>
      <c r="F262" s="1">
        <v>1.458</v>
      </c>
      <c r="G262" s="1" t="s">
        <v>2162</v>
      </c>
      <c r="H262" s="1" t="s">
        <v>1054</v>
      </c>
      <c r="I262" s="1" t="s">
        <v>385</v>
      </c>
      <c r="J262" s="1" t="s">
        <v>24</v>
      </c>
      <c r="M262" s="1">
        <v>73221900</v>
      </c>
      <c r="N262" s="1">
        <v>2</v>
      </c>
      <c r="O262" s="1" t="s">
        <v>45283</v>
      </c>
      <c r="P262" s="1" t="s">
        <v>45282</v>
      </c>
      <c r="Q262" s="5" t="s">
        <v>581993</v>
      </c>
    </row>
    <row r="263" spans="1:17" s="1" customFormat="1" ht="12" hidden="1" x14ac:dyDescent="0.2">
      <c r="A263" s="15" t="s">
        <v>475320</v>
      </c>
      <c r="B263" s="2">
        <v>2826</v>
      </c>
      <c r="C263" s="16" t="s">
        <v>292558</v>
      </c>
      <c r="D263" s="16" t="s">
        <v>475321</v>
      </c>
      <c r="E263" s="17"/>
      <c r="F263" s="16"/>
      <c r="G263" s="16"/>
      <c r="H263" s="16"/>
      <c r="I263" s="16"/>
      <c r="J263" s="16"/>
      <c r="K263" s="16"/>
      <c r="L263" s="16"/>
      <c r="M263" s="16"/>
      <c r="N263" s="1">
        <v>2</v>
      </c>
      <c r="O263" s="16" t="s">
        <v>475322</v>
      </c>
      <c r="P263" s="16" t="s">
        <v>475323</v>
      </c>
      <c r="Q263" s="5" t="s">
        <v>594439</v>
      </c>
    </row>
    <row r="264" spans="1:17" s="1" customFormat="1" ht="12" x14ac:dyDescent="0.2">
      <c r="A264" s="1" t="s">
        <v>610185</v>
      </c>
      <c r="B264" s="2">
        <v>2988</v>
      </c>
      <c r="C264" s="1" t="s">
        <v>292558</v>
      </c>
      <c r="D264" s="1" t="s">
        <v>610073</v>
      </c>
      <c r="E264" s="8"/>
      <c r="F264" s="8"/>
      <c r="G264" s="8"/>
      <c r="H264" s="8"/>
      <c r="I264" s="8"/>
      <c r="J264" s="8"/>
      <c r="K264" s="8"/>
      <c r="L264" s="8"/>
      <c r="M264" s="8"/>
      <c r="O264" s="1" t="s">
        <v>610073</v>
      </c>
      <c r="P264" s="13"/>
      <c r="Q264" s="1" t="s">
        <v>610073</v>
      </c>
    </row>
    <row r="265" spans="1:17" s="1" customFormat="1" ht="12" hidden="1" x14ac:dyDescent="0.2">
      <c r="A265" s="3" t="s">
        <v>394885</v>
      </c>
      <c r="B265" s="2">
        <v>1550</v>
      </c>
      <c r="C265" s="1" t="s">
        <v>292558</v>
      </c>
      <c r="D265" s="1" t="s">
        <v>65911</v>
      </c>
      <c r="E265" s="1">
        <v>4944</v>
      </c>
      <c r="F265" s="1">
        <v>1.39</v>
      </c>
      <c r="G265" s="1" t="s">
        <v>2162</v>
      </c>
      <c r="H265" s="1" t="s">
        <v>1054</v>
      </c>
      <c r="I265" s="1" t="s">
        <v>450</v>
      </c>
      <c r="J265" s="1" t="s">
        <v>24</v>
      </c>
      <c r="M265" s="1">
        <v>73221900</v>
      </c>
      <c r="N265" s="1">
        <v>2</v>
      </c>
      <c r="O265" s="1" t="s">
        <v>65912</v>
      </c>
      <c r="P265" s="1" t="s">
        <v>65911</v>
      </c>
      <c r="Q265" s="5" t="s">
        <v>581994</v>
      </c>
    </row>
    <row r="266" spans="1:17" s="1" customFormat="1" ht="12" hidden="1" x14ac:dyDescent="0.2">
      <c r="A266" s="15" t="s">
        <v>475324</v>
      </c>
      <c r="B266" s="2">
        <v>2525</v>
      </c>
      <c r="C266" s="16" t="s">
        <v>292558</v>
      </c>
      <c r="D266" s="16" t="s">
        <v>475325</v>
      </c>
      <c r="E266" s="17"/>
      <c r="F266" s="16"/>
      <c r="G266" s="16"/>
      <c r="H266" s="16"/>
      <c r="I266" s="16"/>
      <c r="J266" s="16"/>
      <c r="K266" s="16"/>
      <c r="L266" s="16"/>
      <c r="M266" s="16"/>
      <c r="N266" s="1">
        <v>2</v>
      </c>
      <c r="O266" s="16" t="s">
        <v>475326</v>
      </c>
      <c r="P266" s="16" t="s">
        <v>475327</v>
      </c>
      <c r="Q266" s="5" t="s">
        <v>594440</v>
      </c>
    </row>
    <row r="267" spans="1:17" s="1" customFormat="1" ht="12" hidden="1" x14ac:dyDescent="0.2">
      <c r="A267" s="3" t="s">
        <v>394886</v>
      </c>
      <c r="B267" s="2">
        <v>2046</v>
      </c>
      <c r="C267" s="1" t="s">
        <v>292558</v>
      </c>
      <c r="D267" s="1" t="s">
        <v>89405</v>
      </c>
      <c r="E267" s="1">
        <v>5074</v>
      </c>
      <c r="F267" s="1">
        <v>1.472</v>
      </c>
      <c r="G267" s="1" t="s">
        <v>2162</v>
      </c>
      <c r="H267" s="1" t="s">
        <v>1054</v>
      </c>
      <c r="I267" s="1" t="s">
        <v>397</v>
      </c>
      <c r="J267" s="1" t="s">
        <v>24</v>
      </c>
      <c r="M267" s="1">
        <v>73221900</v>
      </c>
      <c r="N267" s="1">
        <v>2</v>
      </c>
      <c r="O267" s="1" t="s">
        <v>89406</v>
      </c>
      <c r="P267" s="1" t="s">
        <v>89405</v>
      </c>
      <c r="Q267" s="5" t="s">
        <v>581995</v>
      </c>
    </row>
    <row r="268" spans="1:17" s="1" customFormat="1" ht="12" hidden="1" x14ac:dyDescent="0.2">
      <c r="A268" s="15" t="s">
        <v>475328</v>
      </c>
      <c r="B268" s="2">
        <v>3019</v>
      </c>
      <c r="C268" s="16" t="s">
        <v>292558</v>
      </c>
      <c r="D268" s="16" t="s">
        <v>475329</v>
      </c>
      <c r="E268" s="17"/>
      <c r="F268" s="16"/>
      <c r="G268" s="16"/>
      <c r="H268" s="16"/>
      <c r="I268" s="16"/>
      <c r="J268" s="16"/>
      <c r="K268" s="16"/>
      <c r="L268" s="16"/>
      <c r="M268" s="16"/>
      <c r="N268" s="1">
        <v>2</v>
      </c>
      <c r="O268" s="16" t="s">
        <v>475330</v>
      </c>
      <c r="P268" s="16" t="s">
        <v>475331</v>
      </c>
      <c r="Q268" s="5" t="s">
        <v>594441</v>
      </c>
    </row>
    <row r="269" spans="1:17" s="1" customFormat="1" ht="12" x14ac:dyDescent="0.2">
      <c r="A269" s="1" t="s">
        <v>610186</v>
      </c>
      <c r="B269" s="2">
        <v>3181</v>
      </c>
      <c r="C269" s="1" t="s">
        <v>292558</v>
      </c>
      <c r="D269" s="1" t="s">
        <v>610075</v>
      </c>
      <c r="E269" s="8"/>
      <c r="F269" s="8"/>
      <c r="G269" s="8"/>
      <c r="H269" s="8"/>
      <c r="I269" s="8"/>
      <c r="J269" s="8"/>
      <c r="K269" s="8"/>
      <c r="L269" s="8"/>
      <c r="M269" s="8"/>
      <c r="O269" s="1" t="s">
        <v>610075</v>
      </c>
      <c r="P269" s="13"/>
      <c r="Q269" s="1" t="s">
        <v>610075</v>
      </c>
    </row>
    <row r="270" spans="1:17" s="1" customFormat="1" ht="12" hidden="1" x14ac:dyDescent="0.2">
      <c r="A270" s="3" t="s">
        <v>394887</v>
      </c>
      <c r="B270" s="2">
        <v>1352</v>
      </c>
      <c r="C270" s="1" t="s">
        <v>292558</v>
      </c>
      <c r="D270" s="1" t="s">
        <v>199626</v>
      </c>
      <c r="G270" s="1" t="s">
        <v>2162</v>
      </c>
      <c r="H270" s="1" t="s">
        <v>1061</v>
      </c>
      <c r="I270" s="1" t="s">
        <v>2189</v>
      </c>
      <c r="J270" s="1" t="s">
        <v>24</v>
      </c>
      <c r="M270" s="1">
        <v>73221900</v>
      </c>
      <c r="N270" s="1">
        <v>2</v>
      </c>
      <c r="O270" s="1" t="s">
        <v>199627</v>
      </c>
      <c r="P270" s="1" t="s">
        <v>199626</v>
      </c>
      <c r="Q270" s="5" t="s">
        <v>581996</v>
      </c>
    </row>
    <row r="271" spans="1:17" s="1" customFormat="1" ht="12" hidden="1" x14ac:dyDescent="0.2">
      <c r="A271" s="3" t="s">
        <v>394888</v>
      </c>
      <c r="B271" s="2">
        <v>1152</v>
      </c>
      <c r="C271" s="1" t="s">
        <v>292558</v>
      </c>
      <c r="D271" s="1" t="s">
        <v>72997</v>
      </c>
      <c r="E271" s="1">
        <v>2504</v>
      </c>
      <c r="F271" s="1">
        <v>1.3939999999999999</v>
      </c>
      <c r="G271" s="1" t="s">
        <v>2162</v>
      </c>
      <c r="H271" s="1" t="s">
        <v>1061</v>
      </c>
      <c r="I271" s="1" t="s">
        <v>426</v>
      </c>
      <c r="J271" s="1" t="s">
        <v>24</v>
      </c>
      <c r="M271" s="1">
        <v>73221900</v>
      </c>
      <c r="N271" s="1">
        <v>2</v>
      </c>
      <c r="O271" s="1" t="s">
        <v>72998</v>
      </c>
      <c r="P271" s="1" t="s">
        <v>72997</v>
      </c>
      <c r="Q271" s="5" t="s">
        <v>581997</v>
      </c>
    </row>
    <row r="272" spans="1:17" s="1" customFormat="1" ht="12" hidden="1" x14ac:dyDescent="0.2">
      <c r="A272" s="15" t="s">
        <v>475332</v>
      </c>
      <c r="B272" s="2">
        <v>2125</v>
      </c>
      <c r="C272" s="16" t="s">
        <v>292558</v>
      </c>
      <c r="D272" s="16" t="s">
        <v>475333</v>
      </c>
      <c r="E272" s="17"/>
      <c r="F272" s="16"/>
      <c r="G272" s="16"/>
      <c r="H272" s="16"/>
      <c r="I272" s="16"/>
      <c r="J272" s="16"/>
      <c r="K272" s="16"/>
      <c r="L272" s="16"/>
      <c r="M272" s="16"/>
      <c r="N272" s="1">
        <v>2</v>
      </c>
      <c r="O272" s="16" t="s">
        <v>475334</v>
      </c>
      <c r="P272" s="16" t="s">
        <v>475335</v>
      </c>
      <c r="Q272" s="5" t="s">
        <v>594442</v>
      </c>
    </row>
    <row r="273" spans="1:17" s="1" customFormat="1" ht="12" hidden="1" x14ac:dyDescent="0.2">
      <c r="A273" s="3" t="s">
        <v>394889</v>
      </c>
      <c r="B273" s="2">
        <v>1529</v>
      </c>
      <c r="C273" s="1" t="s">
        <v>292558</v>
      </c>
      <c r="D273" s="1" t="s">
        <v>178163</v>
      </c>
      <c r="E273" s="1">
        <v>3286</v>
      </c>
      <c r="F273" s="1">
        <v>1.4390000000000001</v>
      </c>
      <c r="G273" s="1" t="s">
        <v>2162</v>
      </c>
      <c r="H273" s="1" t="s">
        <v>1061</v>
      </c>
      <c r="I273" s="1" t="s">
        <v>1131</v>
      </c>
      <c r="J273" s="1" t="s">
        <v>24</v>
      </c>
      <c r="M273" s="1">
        <v>73221900</v>
      </c>
      <c r="N273" s="1">
        <v>2</v>
      </c>
      <c r="O273" s="1" t="s">
        <v>178164</v>
      </c>
      <c r="P273" s="1" t="s">
        <v>178163</v>
      </c>
      <c r="Q273" s="5" t="s">
        <v>581998</v>
      </c>
    </row>
    <row r="274" spans="1:17" s="1" customFormat="1" ht="12" hidden="1" x14ac:dyDescent="0.2">
      <c r="A274" s="15" t="s">
        <v>475336</v>
      </c>
      <c r="B274" s="2">
        <v>2501</v>
      </c>
      <c r="C274" s="16" t="s">
        <v>292558</v>
      </c>
      <c r="D274" s="16" t="s">
        <v>475337</v>
      </c>
      <c r="E274" s="17"/>
      <c r="F274" s="16"/>
      <c r="G274" s="16"/>
      <c r="H274" s="16"/>
      <c r="I274" s="16"/>
      <c r="J274" s="16"/>
      <c r="K274" s="16"/>
      <c r="L274" s="16"/>
      <c r="M274" s="16"/>
      <c r="N274" s="1">
        <v>2</v>
      </c>
      <c r="O274" s="16" t="s">
        <v>475338</v>
      </c>
      <c r="P274" s="16" t="s">
        <v>475339</v>
      </c>
      <c r="Q274" s="5" t="s">
        <v>594443</v>
      </c>
    </row>
    <row r="275" spans="1:17" s="1" customFormat="1" ht="12" x14ac:dyDescent="0.2">
      <c r="A275" s="1" t="s">
        <v>610187</v>
      </c>
      <c r="B275" s="2">
        <v>2662</v>
      </c>
      <c r="C275" s="1" t="s">
        <v>292558</v>
      </c>
      <c r="D275" s="1" t="s">
        <v>610077</v>
      </c>
      <c r="E275" s="8"/>
      <c r="F275" s="8"/>
      <c r="G275" s="8"/>
      <c r="H275" s="8"/>
      <c r="I275" s="8"/>
      <c r="J275" s="8"/>
      <c r="K275" s="8"/>
      <c r="L275" s="8"/>
      <c r="M275" s="8"/>
      <c r="O275" s="1" t="s">
        <v>610077</v>
      </c>
      <c r="P275" s="13"/>
      <c r="Q275" s="1" t="s">
        <v>610077</v>
      </c>
    </row>
    <row r="276" spans="1:17" s="1" customFormat="1" ht="12" hidden="1" x14ac:dyDescent="0.2">
      <c r="A276" s="3" t="s">
        <v>394890</v>
      </c>
      <c r="B276" s="2">
        <v>1403</v>
      </c>
      <c r="C276" s="1" t="s">
        <v>292558</v>
      </c>
      <c r="D276" s="1" t="s">
        <v>26396</v>
      </c>
      <c r="E276" s="1">
        <v>4077</v>
      </c>
      <c r="F276" s="1">
        <v>1.385</v>
      </c>
      <c r="G276" s="1" t="s">
        <v>2162</v>
      </c>
      <c r="H276" s="1" t="s">
        <v>1061</v>
      </c>
      <c r="I276" s="1" t="s">
        <v>469</v>
      </c>
      <c r="J276" s="1" t="s">
        <v>24</v>
      </c>
      <c r="M276" s="1">
        <v>73221900</v>
      </c>
      <c r="N276" s="1">
        <v>2</v>
      </c>
      <c r="O276" s="1" t="s">
        <v>26397</v>
      </c>
      <c r="P276" s="1" t="s">
        <v>26396</v>
      </c>
      <c r="Q276" s="5" t="s">
        <v>581999</v>
      </c>
    </row>
    <row r="277" spans="1:17" s="1" customFormat="1" ht="12" hidden="1" x14ac:dyDescent="0.2">
      <c r="A277" s="15" t="s">
        <v>475340</v>
      </c>
      <c r="B277" s="2">
        <v>2404</v>
      </c>
      <c r="C277" s="16" t="s">
        <v>292558</v>
      </c>
      <c r="D277" s="16" t="s">
        <v>475341</v>
      </c>
      <c r="E277" s="17"/>
      <c r="F277" s="16"/>
      <c r="G277" s="16"/>
      <c r="H277" s="16"/>
      <c r="I277" s="16"/>
      <c r="J277" s="16"/>
      <c r="K277" s="16"/>
      <c r="L277" s="16"/>
      <c r="M277" s="16"/>
      <c r="N277" s="1">
        <v>2</v>
      </c>
      <c r="O277" s="16" t="s">
        <v>475342</v>
      </c>
      <c r="P277" s="16" t="s">
        <v>475343</v>
      </c>
      <c r="Q277" s="5" t="s">
        <v>594444</v>
      </c>
    </row>
    <row r="278" spans="1:17" s="1" customFormat="1" ht="12" hidden="1" x14ac:dyDescent="0.2">
      <c r="A278" s="3" t="s">
        <v>394891</v>
      </c>
      <c r="B278" s="2">
        <v>1947</v>
      </c>
      <c r="C278" s="1" t="s">
        <v>292558</v>
      </c>
      <c r="D278" s="1" t="s">
        <v>85397</v>
      </c>
      <c r="E278" s="1">
        <v>4420</v>
      </c>
      <c r="F278" s="1">
        <v>1.46</v>
      </c>
      <c r="G278" s="1" t="s">
        <v>2162</v>
      </c>
      <c r="H278" s="1" t="s">
        <v>1061</v>
      </c>
      <c r="I278" s="1" t="s">
        <v>385</v>
      </c>
      <c r="J278" s="1" t="s">
        <v>24</v>
      </c>
      <c r="M278" s="1">
        <v>73221900</v>
      </c>
      <c r="N278" s="1">
        <v>2</v>
      </c>
      <c r="O278" s="1" t="s">
        <v>85398</v>
      </c>
      <c r="P278" s="1" t="s">
        <v>85397</v>
      </c>
      <c r="Q278" s="5" t="s">
        <v>582000</v>
      </c>
    </row>
    <row r="279" spans="1:17" s="1" customFormat="1" ht="12" hidden="1" x14ac:dyDescent="0.2">
      <c r="A279" s="15" t="s">
        <v>475344</v>
      </c>
      <c r="B279" s="2">
        <v>2948</v>
      </c>
      <c r="C279" s="16" t="s">
        <v>292558</v>
      </c>
      <c r="D279" s="16" t="s">
        <v>475345</v>
      </c>
      <c r="E279" s="17"/>
      <c r="F279" s="16"/>
      <c r="G279" s="16"/>
      <c r="H279" s="16"/>
      <c r="I279" s="16"/>
      <c r="J279" s="16"/>
      <c r="K279" s="16"/>
      <c r="L279" s="16"/>
      <c r="M279" s="16"/>
      <c r="N279" s="1">
        <v>2</v>
      </c>
      <c r="O279" s="16" t="s">
        <v>475346</v>
      </c>
      <c r="P279" s="16" t="s">
        <v>475347</v>
      </c>
      <c r="Q279" s="5" t="s">
        <v>594445</v>
      </c>
    </row>
    <row r="280" spans="1:17" s="1" customFormat="1" ht="12" x14ac:dyDescent="0.2">
      <c r="A280" s="1" t="s">
        <v>610188</v>
      </c>
      <c r="B280" s="2">
        <v>3110</v>
      </c>
      <c r="C280" s="1" t="s">
        <v>292558</v>
      </c>
      <c r="D280" s="1" t="s">
        <v>610079</v>
      </c>
      <c r="E280" s="8"/>
      <c r="F280" s="8"/>
      <c r="G280" s="8"/>
      <c r="H280" s="8"/>
      <c r="I280" s="8"/>
      <c r="J280" s="8"/>
      <c r="K280" s="8"/>
      <c r="L280" s="8"/>
      <c r="M280" s="8"/>
      <c r="O280" s="1" t="s">
        <v>610079</v>
      </c>
      <c r="P280" s="13"/>
      <c r="Q280" s="1" t="s">
        <v>610079</v>
      </c>
    </row>
    <row r="281" spans="1:17" s="1" customFormat="1" ht="12" hidden="1" x14ac:dyDescent="0.2">
      <c r="A281" s="3" t="s">
        <v>394892</v>
      </c>
      <c r="B281" s="2">
        <v>1627</v>
      </c>
      <c r="C281" s="1" t="s">
        <v>292558</v>
      </c>
      <c r="D281" s="1" t="s">
        <v>184574</v>
      </c>
      <c r="E281" s="1">
        <v>5710</v>
      </c>
      <c r="F281" s="1">
        <v>1.3839999999999999</v>
      </c>
      <c r="G281" s="1" t="s">
        <v>2162</v>
      </c>
      <c r="H281" s="1" t="s">
        <v>1061</v>
      </c>
      <c r="I281" s="1" t="s">
        <v>450</v>
      </c>
      <c r="J281" s="1" t="s">
        <v>24</v>
      </c>
      <c r="M281" s="1">
        <v>73221900</v>
      </c>
      <c r="N281" s="1">
        <v>2</v>
      </c>
      <c r="O281" s="1" t="s">
        <v>184575</v>
      </c>
      <c r="P281" s="1" t="s">
        <v>184574</v>
      </c>
      <c r="Q281" s="5" t="s">
        <v>582001</v>
      </c>
    </row>
    <row r="282" spans="1:17" s="1" customFormat="1" ht="12" hidden="1" x14ac:dyDescent="0.2">
      <c r="A282" s="15" t="s">
        <v>475348</v>
      </c>
      <c r="B282" s="2">
        <v>2629</v>
      </c>
      <c r="C282" s="16" t="s">
        <v>292558</v>
      </c>
      <c r="D282" s="16" t="s">
        <v>475349</v>
      </c>
      <c r="E282" s="17"/>
      <c r="F282" s="16"/>
      <c r="G282" s="16"/>
      <c r="H282" s="16"/>
      <c r="I282" s="16"/>
      <c r="J282" s="16"/>
      <c r="K282" s="16"/>
      <c r="L282" s="16"/>
      <c r="M282" s="16"/>
      <c r="N282" s="1">
        <v>2</v>
      </c>
      <c r="O282" s="16" t="s">
        <v>475350</v>
      </c>
      <c r="P282" s="16" t="s">
        <v>475351</v>
      </c>
      <c r="Q282" s="5" t="s">
        <v>594446</v>
      </c>
    </row>
    <row r="283" spans="1:17" s="1" customFormat="1" ht="12" hidden="1" x14ac:dyDescent="0.2">
      <c r="A283" s="3" t="s">
        <v>394893</v>
      </c>
      <c r="B283" s="2">
        <v>2156</v>
      </c>
      <c r="C283" s="1" t="s">
        <v>292558</v>
      </c>
      <c r="D283" s="1" t="s">
        <v>86791</v>
      </c>
      <c r="E283" s="1">
        <v>5912</v>
      </c>
      <c r="F283" s="1">
        <v>1.4770000000000001</v>
      </c>
      <c r="G283" s="1" t="s">
        <v>2162</v>
      </c>
      <c r="H283" s="1" t="s">
        <v>1061</v>
      </c>
      <c r="I283" s="1" t="s">
        <v>397</v>
      </c>
      <c r="J283" s="1" t="s">
        <v>24</v>
      </c>
      <c r="M283" s="1">
        <v>73221900</v>
      </c>
      <c r="N283" s="1">
        <v>2</v>
      </c>
      <c r="O283" s="1" t="s">
        <v>86792</v>
      </c>
      <c r="P283" s="1" t="s">
        <v>86791</v>
      </c>
      <c r="Q283" s="5" t="s">
        <v>582002</v>
      </c>
    </row>
    <row r="284" spans="1:17" s="1" customFormat="1" ht="12" hidden="1" x14ac:dyDescent="0.2">
      <c r="A284" s="15" t="s">
        <v>475352</v>
      </c>
      <c r="B284" s="2">
        <v>3157</v>
      </c>
      <c r="C284" s="16" t="s">
        <v>292558</v>
      </c>
      <c r="D284" s="16" t="s">
        <v>475353</v>
      </c>
      <c r="E284" s="17"/>
      <c r="F284" s="16"/>
      <c r="G284" s="16"/>
      <c r="H284" s="16"/>
      <c r="I284" s="16"/>
      <c r="J284" s="16"/>
      <c r="K284" s="16"/>
      <c r="L284" s="16"/>
      <c r="M284" s="16"/>
      <c r="N284" s="1">
        <v>2</v>
      </c>
      <c r="O284" s="16" t="s">
        <v>475354</v>
      </c>
      <c r="P284" s="16" t="s">
        <v>475355</v>
      </c>
      <c r="Q284" s="5" t="s">
        <v>594447</v>
      </c>
    </row>
    <row r="285" spans="1:17" s="1" customFormat="1" ht="12" x14ac:dyDescent="0.2">
      <c r="A285" s="1" t="s">
        <v>610189</v>
      </c>
      <c r="B285" s="2">
        <v>3318</v>
      </c>
      <c r="C285" s="1" t="s">
        <v>292558</v>
      </c>
      <c r="D285" s="1" t="s">
        <v>610081</v>
      </c>
      <c r="E285" s="8"/>
      <c r="F285" s="8"/>
      <c r="G285" s="8"/>
      <c r="H285" s="8"/>
      <c r="I285" s="8"/>
      <c r="J285" s="8"/>
      <c r="K285" s="8"/>
      <c r="L285" s="8"/>
      <c r="M285" s="8"/>
      <c r="O285" s="1" t="s">
        <v>610081</v>
      </c>
      <c r="P285" s="13"/>
      <c r="Q285" s="1" t="s">
        <v>610081</v>
      </c>
    </row>
    <row r="286" spans="1:17" s="1" customFormat="1" ht="12" hidden="1" x14ac:dyDescent="0.2">
      <c r="A286" s="3" t="s">
        <v>394894</v>
      </c>
      <c r="B286" s="2">
        <v>1411</v>
      </c>
      <c r="C286" s="1" t="s">
        <v>292558</v>
      </c>
      <c r="D286" s="1" t="s">
        <v>47373</v>
      </c>
      <c r="E286" s="1">
        <v>2212</v>
      </c>
      <c r="F286" s="1">
        <v>1.393</v>
      </c>
      <c r="G286" s="1" t="s">
        <v>2162</v>
      </c>
      <c r="H286" s="1" t="s">
        <v>1045</v>
      </c>
      <c r="I286" s="1" t="s">
        <v>2189</v>
      </c>
      <c r="J286" s="1" t="s">
        <v>24</v>
      </c>
      <c r="M286" s="1">
        <v>73221900</v>
      </c>
      <c r="N286" s="1">
        <v>2</v>
      </c>
      <c r="O286" s="1" t="s">
        <v>47374</v>
      </c>
      <c r="P286" s="1" t="s">
        <v>47373</v>
      </c>
      <c r="Q286" s="5" t="s">
        <v>582003</v>
      </c>
    </row>
    <row r="287" spans="1:17" s="1" customFormat="1" ht="12" hidden="1" x14ac:dyDescent="0.2">
      <c r="A287" s="3" t="s">
        <v>394895</v>
      </c>
      <c r="B287" s="2">
        <v>1198</v>
      </c>
      <c r="C287" s="1" t="s">
        <v>292558</v>
      </c>
      <c r="D287" s="1" t="s">
        <v>71532</v>
      </c>
      <c r="E287" s="1">
        <v>2514</v>
      </c>
      <c r="F287" s="1">
        <v>1.399</v>
      </c>
      <c r="G287" s="1" t="s">
        <v>2162</v>
      </c>
      <c r="H287" s="1" t="s">
        <v>1045</v>
      </c>
      <c r="I287" s="1" t="s">
        <v>426</v>
      </c>
      <c r="J287" s="1" t="s">
        <v>24</v>
      </c>
      <c r="M287" s="1">
        <v>73221900</v>
      </c>
      <c r="N287" s="1">
        <v>2</v>
      </c>
      <c r="O287" s="1" t="s">
        <v>71533</v>
      </c>
      <c r="P287" s="1" t="s">
        <v>71532</v>
      </c>
      <c r="Q287" s="5" t="s">
        <v>582004</v>
      </c>
    </row>
    <row r="288" spans="1:17" s="1" customFormat="1" ht="12" hidden="1" x14ac:dyDescent="0.2">
      <c r="A288" s="15" t="s">
        <v>475356</v>
      </c>
      <c r="B288" s="2">
        <v>2170</v>
      </c>
      <c r="C288" s="16" t="s">
        <v>292558</v>
      </c>
      <c r="D288" s="16" t="s">
        <v>475357</v>
      </c>
      <c r="E288" s="17"/>
      <c r="F288" s="16"/>
      <c r="G288" s="16"/>
      <c r="H288" s="16"/>
      <c r="I288" s="16"/>
      <c r="J288" s="16"/>
      <c r="K288" s="16"/>
      <c r="L288" s="16"/>
      <c r="M288" s="16"/>
      <c r="N288" s="1">
        <v>2</v>
      </c>
      <c r="O288" s="16" t="s">
        <v>475358</v>
      </c>
      <c r="P288" s="16" t="s">
        <v>475359</v>
      </c>
      <c r="Q288" s="5" t="s">
        <v>594448</v>
      </c>
    </row>
    <row r="289" spans="1:17" s="1" customFormat="1" ht="12" hidden="1" x14ac:dyDescent="0.2">
      <c r="A289" s="3" t="s">
        <v>394896</v>
      </c>
      <c r="B289" s="2">
        <v>1594</v>
      </c>
      <c r="C289" s="1" t="s">
        <v>292558</v>
      </c>
      <c r="D289" s="1" t="s">
        <v>57765</v>
      </c>
      <c r="E289" s="1">
        <v>3349</v>
      </c>
      <c r="F289" s="1">
        <v>1.44</v>
      </c>
      <c r="G289" s="1" t="s">
        <v>2162</v>
      </c>
      <c r="H289" s="1" t="s">
        <v>1045</v>
      </c>
      <c r="I289" s="1" t="s">
        <v>1131</v>
      </c>
      <c r="J289" s="1" t="s">
        <v>24</v>
      </c>
      <c r="M289" s="1">
        <v>73221900</v>
      </c>
      <c r="N289" s="1">
        <v>2</v>
      </c>
      <c r="O289" s="1" t="s">
        <v>57766</v>
      </c>
      <c r="P289" s="1" t="s">
        <v>57765</v>
      </c>
      <c r="Q289" s="5" t="s">
        <v>582005</v>
      </c>
    </row>
    <row r="290" spans="1:17" s="1" customFormat="1" ht="12" hidden="1" x14ac:dyDescent="0.2">
      <c r="A290" s="15" t="s">
        <v>475360</v>
      </c>
      <c r="B290" s="2">
        <v>2567</v>
      </c>
      <c r="C290" s="16" t="s">
        <v>292558</v>
      </c>
      <c r="D290" s="16" t="s">
        <v>475361</v>
      </c>
      <c r="E290" s="17"/>
      <c r="F290" s="16"/>
      <c r="G290" s="16"/>
      <c r="H290" s="16"/>
      <c r="I290" s="16"/>
      <c r="J290" s="16"/>
      <c r="K290" s="16"/>
      <c r="L290" s="16"/>
      <c r="M290" s="16"/>
      <c r="N290" s="1">
        <v>2</v>
      </c>
      <c r="O290" s="16" t="s">
        <v>475362</v>
      </c>
      <c r="P290" s="16" t="s">
        <v>475363</v>
      </c>
      <c r="Q290" s="5" t="s">
        <v>594449</v>
      </c>
    </row>
    <row r="291" spans="1:17" s="1" customFormat="1" ht="12" x14ac:dyDescent="0.2">
      <c r="A291" s="1" t="s">
        <v>610190</v>
      </c>
      <c r="B291" s="2">
        <v>2728</v>
      </c>
      <c r="C291" s="1" t="s">
        <v>292558</v>
      </c>
      <c r="D291" s="1" t="s">
        <v>610083</v>
      </c>
      <c r="E291" s="8"/>
      <c r="F291" s="8"/>
      <c r="G291" s="8"/>
      <c r="H291" s="8"/>
      <c r="I291" s="8"/>
      <c r="J291" s="8"/>
      <c r="K291" s="8"/>
      <c r="L291" s="8"/>
      <c r="M291" s="8"/>
      <c r="O291" s="1" t="s">
        <v>610083</v>
      </c>
      <c r="P291" s="13"/>
      <c r="Q291" s="1" t="s">
        <v>610083</v>
      </c>
    </row>
    <row r="292" spans="1:17" s="1" customFormat="1" ht="12" hidden="1" x14ac:dyDescent="0.2">
      <c r="A292" s="3" t="s">
        <v>394897</v>
      </c>
      <c r="B292" s="2">
        <v>1465</v>
      </c>
      <c r="C292" s="1" t="s">
        <v>292558</v>
      </c>
      <c r="D292" s="1" t="s">
        <v>220252</v>
      </c>
      <c r="E292" s="1">
        <v>4116</v>
      </c>
      <c r="F292" s="1">
        <v>1.39</v>
      </c>
      <c r="G292" s="1" t="s">
        <v>2162</v>
      </c>
      <c r="H292" s="1" t="s">
        <v>1045</v>
      </c>
      <c r="I292" s="1" t="s">
        <v>469</v>
      </c>
      <c r="J292" s="1" t="s">
        <v>24</v>
      </c>
      <c r="M292" s="1">
        <v>73221900</v>
      </c>
      <c r="N292" s="1">
        <v>2</v>
      </c>
      <c r="O292" s="1" t="s">
        <v>220253</v>
      </c>
      <c r="P292" s="1" t="s">
        <v>220252</v>
      </c>
      <c r="Q292" s="5" t="s">
        <v>582006</v>
      </c>
    </row>
    <row r="293" spans="1:17" s="1" customFormat="1" ht="12" hidden="1" x14ac:dyDescent="0.2">
      <c r="A293" s="15" t="s">
        <v>475364</v>
      </c>
      <c r="B293" s="2">
        <v>2518</v>
      </c>
      <c r="C293" s="16" t="s">
        <v>292558</v>
      </c>
      <c r="D293" s="16" t="s">
        <v>475365</v>
      </c>
      <c r="E293" s="17"/>
      <c r="F293" s="16"/>
      <c r="G293" s="16"/>
      <c r="H293" s="16"/>
      <c r="I293" s="16"/>
      <c r="J293" s="16"/>
      <c r="K293" s="16"/>
      <c r="L293" s="16"/>
      <c r="M293" s="16"/>
      <c r="N293" s="1">
        <v>2</v>
      </c>
      <c r="O293" s="16" t="s">
        <v>475366</v>
      </c>
      <c r="P293" s="16" t="s">
        <v>475367</v>
      </c>
      <c r="Q293" s="5" t="s">
        <v>594450</v>
      </c>
    </row>
    <row r="294" spans="1:17" s="1" customFormat="1" ht="12" hidden="1" x14ac:dyDescent="0.2">
      <c r="A294" s="3" t="s">
        <v>394898</v>
      </c>
      <c r="B294" s="2">
        <v>2038</v>
      </c>
      <c r="C294" s="1" t="s">
        <v>292558</v>
      </c>
      <c r="D294" s="1" t="s">
        <v>118175</v>
      </c>
      <c r="E294" s="1">
        <v>4460</v>
      </c>
      <c r="F294" s="1">
        <v>1.458</v>
      </c>
      <c r="G294" s="1" t="s">
        <v>2162</v>
      </c>
      <c r="H294" s="1" t="s">
        <v>1045</v>
      </c>
      <c r="I294" s="1" t="s">
        <v>385</v>
      </c>
      <c r="J294" s="1" t="s">
        <v>24</v>
      </c>
      <c r="M294" s="1">
        <v>73221900</v>
      </c>
      <c r="N294" s="1">
        <v>2</v>
      </c>
      <c r="O294" s="1" t="s">
        <v>118176</v>
      </c>
      <c r="P294" s="1" t="s">
        <v>118175</v>
      </c>
      <c r="Q294" s="5" t="s">
        <v>582007</v>
      </c>
    </row>
    <row r="295" spans="1:17" s="1" customFormat="1" ht="12" hidden="1" x14ac:dyDescent="0.2">
      <c r="A295" s="15" t="s">
        <v>475368</v>
      </c>
      <c r="B295" s="2">
        <v>3091</v>
      </c>
      <c r="C295" s="16" t="s">
        <v>292558</v>
      </c>
      <c r="D295" s="16" t="s">
        <v>475369</v>
      </c>
      <c r="E295" s="17"/>
      <c r="F295" s="16"/>
      <c r="G295" s="16"/>
      <c r="H295" s="16"/>
      <c r="I295" s="16"/>
      <c r="J295" s="16"/>
      <c r="K295" s="16"/>
      <c r="L295" s="16"/>
      <c r="M295" s="16"/>
      <c r="N295" s="1">
        <v>2</v>
      </c>
      <c r="O295" s="16" t="s">
        <v>475370</v>
      </c>
      <c r="P295" s="16" t="s">
        <v>475371</v>
      </c>
      <c r="Q295" s="5" t="s">
        <v>594451</v>
      </c>
    </row>
    <row r="296" spans="1:17" s="1" customFormat="1" ht="12" x14ac:dyDescent="0.2">
      <c r="A296" s="1" t="s">
        <v>610191</v>
      </c>
      <c r="B296" s="2">
        <v>3253</v>
      </c>
      <c r="C296" s="1" t="s">
        <v>292558</v>
      </c>
      <c r="D296" s="1" t="s">
        <v>610085</v>
      </c>
      <c r="E296" s="8"/>
      <c r="F296" s="8"/>
      <c r="G296" s="8"/>
      <c r="H296" s="8"/>
      <c r="I296" s="8"/>
      <c r="J296" s="8"/>
      <c r="K296" s="8"/>
      <c r="L296" s="8"/>
      <c r="M296" s="8"/>
      <c r="O296" s="1" t="s">
        <v>610085</v>
      </c>
      <c r="P296" s="13"/>
      <c r="Q296" s="1" t="s">
        <v>610085</v>
      </c>
    </row>
    <row r="297" spans="1:17" s="1" customFormat="1" ht="12" hidden="1" x14ac:dyDescent="0.2">
      <c r="A297" s="3" t="s">
        <v>394899</v>
      </c>
      <c r="B297" s="2">
        <v>1708</v>
      </c>
      <c r="C297" s="1" t="s">
        <v>292558</v>
      </c>
      <c r="D297" s="1" t="s">
        <v>13999</v>
      </c>
      <c r="E297" s="1">
        <v>5768</v>
      </c>
      <c r="F297" s="1">
        <v>1.39</v>
      </c>
      <c r="G297" s="1" t="s">
        <v>2162</v>
      </c>
      <c r="H297" s="1" t="s">
        <v>1045</v>
      </c>
      <c r="I297" s="1" t="s">
        <v>450</v>
      </c>
      <c r="J297" s="1" t="s">
        <v>24</v>
      </c>
      <c r="M297" s="1">
        <v>73221900</v>
      </c>
      <c r="N297" s="1">
        <v>2</v>
      </c>
      <c r="O297" s="1" t="s">
        <v>14000</v>
      </c>
      <c r="P297" s="1" t="s">
        <v>13999</v>
      </c>
      <c r="Q297" s="5" t="s">
        <v>582008</v>
      </c>
    </row>
    <row r="298" spans="1:17" s="1" customFormat="1" ht="12" hidden="1" x14ac:dyDescent="0.2">
      <c r="A298" s="15" t="s">
        <v>475372</v>
      </c>
      <c r="B298" s="2">
        <v>2761</v>
      </c>
      <c r="C298" s="16" t="s">
        <v>292558</v>
      </c>
      <c r="D298" s="16" t="s">
        <v>475373</v>
      </c>
      <c r="E298" s="17"/>
      <c r="F298" s="16"/>
      <c r="G298" s="16"/>
      <c r="H298" s="16"/>
      <c r="I298" s="16"/>
      <c r="J298" s="16"/>
      <c r="K298" s="16"/>
      <c r="L298" s="16"/>
      <c r="M298" s="16"/>
      <c r="N298" s="1">
        <v>2</v>
      </c>
      <c r="O298" s="16" t="s">
        <v>475374</v>
      </c>
      <c r="P298" s="16" t="s">
        <v>475375</v>
      </c>
      <c r="Q298" s="5" t="s">
        <v>594452</v>
      </c>
    </row>
    <row r="299" spans="1:17" s="1" customFormat="1" ht="12" hidden="1" x14ac:dyDescent="0.2">
      <c r="A299" s="3" t="s">
        <v>394900</v>
      </c>
      <c r="B299" s="2">
        <v>2262</v>
      </c>
      <c r="C299" s="1" t="s">
        <v>292558</v>
      </c>
      <c r="D299" s="1" t="s">
        <v>30705</v>
      </c>
      <c r="E299" s="1">
        <v>5919</v>
      </c>
      <c r="F299" s="1">
        <v>1.472</v>
      </c>
      <c r="G299" s="1" t="s">
        <v>2162</v>
      </c>
      <c r="H299" s="1" t="s">
        <v>1045</v>
      </c>
      <c r="I299" s="1" t="s">
        <v>397</v>
      </c>
      <c r="J299" s="1" t="s">
        <v>24</v>
      </c>
      <c r="M299" s="1">
        <v>73221900</v>
      </c>
      <c r="N299" s="1">
        <v>2</v>
      </c>
      <c r="O299" s="1" t="s">
        <v>30706</v>
      </c>
      <c r="P299" s="1" t="s">
        <v>30705</v>
      </c>
      <c r="Q299" s="5" t="s">
        <v>582009</v>
      </c>
    </row>
    <row r="300" spans="1:17" s="1" customFormat="1" ht="12" hidden="1" x14ac:dyDescent="0.2">
      <c r="A300" s="15" t="s">
        <v>475376</v>
      </c>
      <c r="B300" s="2">
        <v>3316</v>
      </c>
      <c r="C300" s="16" t="s">
        <v>292558</v>
      </c>
      <c r="D300" s="16" t="s">
        <v>475377</v>
      </c>
      <c r="E300" s="17"/>
      <c r="F300" s="16"/>
      <c r="G300" s="16"/>
      <c r="H300" s="16"/>
      <c r="I300" s="16"/>
      <c r="J300" s="16"/>
      <c r="K300" s="16"/>
      <c r="L300" s="16"/>
      <c r="M300" s="16"/>
      <c r="N300" s="1">
        <v>2</v>
      </c>
      <c r="O300" s="16" t="s">
        <v>475378</v>
      </c>
      <c r="P300" s="16" t="s">
        <v>475379</v>
      </c>
      <c r="Q300" s="5" t="s">
        <v>594453</v>
      </c>
    </row>
    <row r="301" spans="1:17" s="1" customFormat="1" ht="12" x14ac:dyDescent="0.2">
      <c r="A301" s="1" t="s">
        <v>610192</v>
      </c>
      <c r="B301" s="2">
        <v>3477</v>
      </c>
      <c r="C301" s="1" t="s">
        <v>292558</v>
      </c>
      <c r="D301" s="1" t="s">
        <v>610087</v>
      </c>
      <c r="E301" s="8"/>
      <c r="F301" s="8"/>
      <c r="G301" s="8"/>
      <c r="H301" s="8"/>
      <c r="I301" s="8"/>
      <c r="J301" s="8"/>
      <c r="K301" s="8"/>
      <c r="L301" s="8"/>
      <c r="M301" s="8"/>
      <c r="O301" s="1" t="s">
        <v>610087</v>
      </c>
      <c r="P301" s="13"/>
      <c r="Q301" s="1" t="s">
        <v>610087</v>
      </c>
    </row>
    <row r="302" spans="1:17" s="1" customFormat="1" ht="12" x14ac:dyDescent="0.2">
      <c r="A302" s="1" t="s">
        <v>610199</v>
      </c>
      <c r="B302" s="2">
        <v>2189</v>
      </c>
      <c r="C302" s="1" t="s">
        <v>292558</v>
      </c>
      <c r="D302" s="1" t="s">
        <v>610101</v>
      </c>
      <c r="E302" s="8"/>
      <c r="F302" s="8"/>
      <c r="G302" s="8"/>
      <c r="H302" s="8"/>
      <c r="I302" s="8"/>
      <c r="J302" s="8"/>
      <c r="K302" s="8"/>
      <c r="L302" s="8"/>
      <c r="M302" s="8"/>
      <c r="O302" s="1" t="s">
        <v>610101</v>
      </c>
      <c r="P302" s="13"/>
      <c r="Q302" s="1" t="s">
        <v>610101</v>
      </c>
    </row>
    <row r="303" spans="1:17" s="1" customFormat="1" ht="12" hidden="1" x14ac:dyDescent="0.2">
      <c r="A303" s="3" t="s">
        <v>394981</v>
      </c>
      <c r="B303" s="2">
        <v>1185</v>
      </c>
      <c r="C303" s="1" t="s">
        <v>292558</v>
      </c>
      <c r="D303" s="1" t="s">
        <v>130190</v>
      </c>
      <c r="E303" s="1">
        <v>3468</v>
      </c>
      <c r="F303" s="1">
        <v>1.373</v>
      </c>
      <c r="G303" s="1" t="s">
        <v>33</v>
      </c>
      <c r="H303" s="1" t="s">
        <v>163</v>
      </c>
      <c r="I303" s="1" t="s">
        <v>469</v>
      </c>
      <c r="J303" s="1" t="s">
        <v>24</v>
      </c>
      <c r="M303" s="1">
        <v>73221900</v>
      </c>
      <c r="N303" s="1">
        <v>2</v>
      </c>
      <c r="O303" s="1" t="s">
        <v>130191</v>
      </c>
      <c r="P303" s="1" t="s">
        <v>130190</v>
      </c>
      <c r="Q303" s="5" t="s">
        <v>582090</v>
      </c>
    </row>
    <row r="304" spans="1:17" s="1" customFormat="1" ht="12" hidden="1" x14ac:dyDescent="0.2">
      <c r="A304" s="15" t="s">
        <v>475628</v>
      </c>
      <c r="B304" s="2">
        <v>1961</v>
      </c>
      <c r="C304" s="16" t="s">
        <v>292558</v>
      </c>
      <c r="D304" s="16" t="s">
        <v>475629</v>
      </c>
      <c r="E304" s="17"/>
      <c r="F304" s="16"/>
      <c r="G304" s="16"/>
      <c r="H304" s="16"/>
      <c r="I304" s="16"/>
      <c r="J304" s="16"/>
      <c r="K304" s="16"/>
      <c r="L304" s="16"/>
      <c r="M304" s="16"/>
      <c r="N304" s="1">
        <v>2</v>
      </c>
      <c r="O304" s="16" t="s">
        <v>475630</v>
      </c>
      <c r="P304" s="16" t="s">
        <v>475631</v>
      </c>
      <c r="Q304" s="5" t="s">
        <v>594516</v>
      </c>
    </row>
    <row r="305" spans="1:17" s="1" customFormat="1" ht="12" hidden="1" x14ac:dyDescent="0.2">
      <c r="A305" s="3" t="s">
        <v>394982</v>
      </c>
      <c r="B305" s="2">
        <v>1595</v>
      </c>
      <c r="C305" s="1" t="s">
        <v>292558</v>
      </c>
      <c r="D305" s="1" t="s">
        <v>84384</v>
      </c>
      <c r="E305" s="1">
        <v>3796</v>
      </c>
      <c r="F305" s="1">
        <v>1.464</v>
      </c>
      <c r="G305" s="1" t="s">
        <v>33</v>
      </c>
      <c r="H305" s="1" t="s">
        <v>163</v>
      </c>
      <c r="I305" s="1" t="s">
        <v>385</v>
      </c>
      <c r="J305" s="1" t="s">
        <v>24</v>
      </c>
      <c r="M305" s="1">
        <v>73221900</v>
      </c>
      <c r="N305" s="1">
        <v>2</v>
      </c>
      <c r="O305" s="1" t="s">
        <v>84385</v>
      </c>
      <c r="P305" s="1" t="s">
        <v>84384</v>
      </c>
      <c r="Q305" s="5" t="s">
        <v>582091</v>
      </c>
    </row>
    <row r="306" spans="1:17" s="1" customFormat="1" ht="12" hidden="1" x14ac:dyDescent="0.2">
      <c r="A306" s="15" t="s">
        <v>475632</v>
      </c>
      <c r="B306" s="2">
        <v>2372</v>
      </c>
      <c r="C306" s="16" t="s">
        <v>292558</v>
      </c>
      <c r="D306" s="16" t="s">
        <v>475633</v>
      </c>
      <c r="E306" s="17"/>
      <c r="F306" s="16"/>
      <c r="G306" s="16"/>
      <c r="H306" s="16"/>
      <c r="I306" s="16"/>
      <c r="J306" s="16"/>
      <c r="K306" s="16"/>
      <c r="L306" s="16"/>
      <c r="M306" s="16"/>
      <c r="N306" s="1">
        <v>2</v>
      </c>
      <c r="O306" s="16" t="s">
        <v>475634</v>
      </c>
      <c r="P306" s="16" t="s">
        <v>475635</v>
      </c>
      <c r="Q306" s="5" t="s">
        <v>594517</v>
      </c>
    </row>
    <row r="307" spans="1:17" s="1" customFormat="1" ht="12" x14ac:dyDescent="0.2">
      <c r="A307" s="1" t="s">
        <v>610200</v>
      </c>
      <c r="B307" s="2">
        <v>2534</v>
      </c>
      <c r="C307" s="1" t="s">
        <v>292558</v>
      </c>
      <c r="D307" s="1" t="s">
        <v>610103</v>
      </c>
      <c r="E307" s="8"/>
      <c r="F307" s="8"/>
      <c r="G307" s="8"/>
      <c r="H307" s="8"/>
      <c r="I307" s="8"/>
      <c r="J307" s="8"/>
      <c r="K307" s="8"/>
      <c r="L307" s="8"/>
      <c r="M307" s="8"/>
      <c r="O307" s="1" t="s">
        <v>610103</v>
      </c>
      <c r="P307" s="13"/>
      <c r="Q307" s="1" t="s">
        <v>610103</v>
      </c>
    </row>
    <row r="308" spans="1:17" s="1" customFormat="1" ht="12" hidden="1" x14ac:dyDescent="0.2">
      <c r="A308" s="3" t="s">
        <v>394983</v>
      </c>
      <c r="B308" s="2">
        <v>1352</v>
      </c>
      <c r="C308" s="1" t="s">
        <v>292558</v>
      </c>
      <c r="D308" s="1" t="s">
        <v>198224</v>
      </c>
      <c r="E308" s="1">
        <v>4850</v>
      </c>
      <c r="F308" s="1">
        <v>1.373</v>
      </c>
      <c r="G308" s="1" t="s">
        <v>33</v>
      </c>
      <c r="H308" s="1" t="s">
        <v>163</v>
      </c>
      <c r="I308" s="1" t="s">
        <v>450</v>
      </c>
      <c r="J308" s="1" t="s">
        <v>24</v>
      </c>
      <c r="M308" s="1">
        <v>73221900</v>
      </c>
      <c r="N308" s="1">
        <v>2</v>
      </c>
      <c r="O308" s="1" t="s">
        <v>198225</v>
      </c>
      <c r="P308" s="1" t="s">
        <v>198224</v>
      </c>
      <c r="Q308" s="5" t="s">
        <v>582092</v>
      </c>
    </row>
    <row r="309" spans="1:17" s="1" customFormat="1" ht="12" hidden="1" x14ac:dyDescent="0.2">
      <c r="A309" s="15" t="s">
        <v>475636</v>
      </c>
      <c r="B309" s="2">
        <v>2130</v>
      </c>
      <c r="C309" s="16" t="s">
        <v>292558</v>
      </c>
      <c r="D309" s="16" t="s">
        <v>475637</v>
      </c>
      <c r="E309" s="17"/>
      <c r="F309" s="16"/>
      <c r="G309" s="16"/>
      <c r="H309" s="16"/>
      <c r="I309" s="16"/>
      <c r="J309" s="16"/>
      <c r="K309" s="16"/>
      <c r="L309" s="16"/>
      <c r="M309" s="16"/>
      <c r="N309" s="1">
        <v>2</v>
      </c>
      <c r="O309" s="16" t="s">
        <v>475638</v>
      </c>
      <c r="P309" s="16" t="s">
        <v>475639</v>
      </c>
      <c r="Q309" s="5" t="s">
        <v>594518</v>
      </c>
    </row>
    <row r="310" spans="1:17" s="1" customFormat="1" ht="12" hidden="1" x14ac:dyDescent="0.2">
      <c r="A310" s="3" t="s">
        <v>394984</v>
      </c>
      <c r="B310" s="2">
        <v>1752</v>
      </c>
      <c r="C310" s="1" t="s">
        <v>292558</v>
      </c>
      <c r="D310" s="1" t="s">
        <v>28349</v>
      </c>
      <c r="E310" s="1">
        <v>5164</v>
      </c>
      <c r="F310" s="1">
        <v>1.4850000000000001</v>
      </c>
      <c r="G310" s="1" t="s">
        <v>33</v>
      </c>
      <c r="H310" s="1" t="s">
        <v>163</v>
      </c>
      <c r="I310" s="1" t="s">
        <v>397</v>
      </c>
      <c r="J310" s="1" t="s">
        <v>24</v>
      </c>
      <c r="M310" s="1">
        <v>73221900</v>
      </c>
      <c r="N310" s="1">
        <v>2</v>
      </c>
      <c r="O310" s="1" t="s">
        <v>28350</v>
      </c>
      <c r="P310" s="1" t="s">
        <v>28349</v>
      </c>
      <c r="Q310" s="5" t="s">
        <v>582093</v>
      </c>
    </row>
    <row r="311" spans="1:17" s="1" customFormat="1" ht="12" hidden="1" x14ac:dyDescent="0.2">
      <c r="A311" s="15" t="s">
        <v>475640</v>
      </c>
      <c r="B311" s="2">
        <v>2530</v>
      </c>
      <c r="C311" s="16" t="s">
        <v>292558</v>
      </c>
      <c r="D311" s="16" t="s">
        <v>475641</v>
      </c>
      <c r="E311" s="17"/>
      <c r="F311" s="16"/>
      <c r="G311" s="16"/>
      <c r="H311" s="16"/>
      <c r="I311" s="16"/>
      <c r="J311" s="16"/>
      <c r="K311" s="16"/>
      <c r="L311" s="16"/>
      <c r="M311" s="16"/>
      <c r="N311" s="1">
        <v>2</v>
      </c>
      <c r="O311" s="16" t="s">
        <v>475642</v>
      </c>
      <c r="P311" s="16" t="s">
        <v>475643</v>
      </c>
      <c r="Q311" s="5" t="s">
        <v>594519</v>
      </c>
    </row>
    <row r="312" spans="1:17" s="1" customFormat="1" ht="12" x14ac:dyDescent="0.2">
      <c r="A312" s="1" t="s">
        <v>610201</v>
      </c>
      <c r="B312" s="2">
        <v>2690</v>
      </c>
      <c r="C312" s="1" t="s">
        <v>292558</v>
      </c>
      <c r="D312" s="1" t="s">
        <v>610105</v>
      </c>
      <c r="E312" s="8"/>
      <c r="F312" s="8"/>
      <c r="G312" s="8"/>
      <c r="H312" s="8"/>
      <c r="I312" s="8"/>
      <c r="J312" s="8"/>
      <c r="K312" s="8"/>
      <c r="L312" s="8"/>
      <c r="M312" s="8"/>
      <c r="O312" s="1" t="s">
        <v>610105</v>
      </c>
      <c r="P312" s="13"/>
      <c r="Q312" s="1" t="s">
        <v>610105</v>
      </c>
    </row>
    <row r="313" spans="1:17" s="1" customFormat="1" ht="12" hidden="1" x14ac:dyDescent="0.2">
      <c r="A313" s="3" t="s">
        <v>394985</v>
      </c>
      <c r="B313" s="2">
        <v>1256</v>
      </c>
      <c r="C313" s="1" t="s">
        <v>292558</v>
      </c>
      <c r="D313" s="1" t="s">
        <v>41950</v>
      </c>
      <c r="G313" s="1" t="s">
        <v>33</v>
      </c>
      <c r="H313" s="1" t="s">
        <v>2678</v>
      </c>
      <c r="I313" s="1" t="s">
        <v>2189</v>
      </c>
      <c r="J313" s="1" t="s">
        <v>24</v>
      </c>
      <c r="M313" s="1">
        <v>73221900</v>
      </c>
      <c r="N313" s="1">
        <v>2</v>
      </c>
      <c r="O313" s="1" t="s">
        <v>41951</v>
      </c>
      <c r="P313" s="1" t="s">
        <v>41950</v>
      </c>
      <c r="Q313" s="5" t="s">
        <v>582094</v>
      </c>
    </row>
    <row r="314" spans="1:17" s="1" customFormat="1" ht="12" hidden="1" x14ac:dyDescent="0.2">
      <c r="A314" s="3" t="s">
        <v>394986</v>
      </c>
      <c r="B314" s="2">
        <v>1077</v>
      </c>
      <c r="C314" s="1" t="s">
        <v>292558</v>
      </c>
      <c r="D314" s="1" t="s">
        <v>34399</v>
      </c>
      <c r="E314" s="1">
        <v>2367</v>
      </c>
      <c r="F314" s="1">
        <v>1.385</v>
      </c>
      <c r="G314" s="1" t="s">
        <v>33</v>
      </c>
      <c r="H314" s="1" t="s">
        <v>2678</v>
      </c>
      <c r="I314" s="1" t="s">
        <v>426</v>
      </c>
      <c r="J314" s="1" t="s">
        <v>24</v>
      </c>
      <c r="M314" s="1">
        <v>73221900</v>
      </c>
      <c r="N314" s="1">
        <v>2</v>
      </c>
      <c r="O314" s="1" t="s">
        <v>34400</v>
      </c>
      <c r="P314" s="1" t="s">
        <v>34399</v>
      </c>
      <c r="Q314" s="5" t="s">
        <v>582095</v>
      </c>
    </row>
    <row r="315" spans="1:17" s="1" customFormat="1" ht="12" hidden="1" x14ac:dyDescent="0.2">
      <c r="A315" s="15" t="s">
        <v>475644</v>
      </c>
      <c r="B315" s="2">
        <v>1876</v>
      </c>
      <c r="C315" s="16" t="s">
        <v>292558</v>
      </c>
      <c r="D315" s="16" t="s">
        <v>475645</v>
      </c>
      <c r="E315" s="17"/>
      <c r="F315" s="16"/>
      <c r="G315" s="16"/>
      <c r="H315" s="16"/>
      <c r="I315" s="16"/>
      <c r="J315" s="16"/>
      <c r="K315" s="16"/>
      <c r="L315" s="16"/>
      <c r="M315" s="16"/>
      <c r="N315" s="1">
        <v>2</v>
      </c>
      <c r="O315" s="16" t="s">
        <v>475646</v>
      </c>
      <c r="P315" s="16" t="s">
        <v>475647</v>
      </c>
      <c r="Q315" s="5" t="s">
        <v>594520</v>
      </c>
    </row>
    <row r="316" spans="1:17" s="1" customFormat="1" ht="12" hidden="1" x14ac:dyDescent="0.2">
      <c r="A316" s="3" t="s">
        <v>394987</v>
      </c>
      <c r="B316" s="2">
        <v>1411</v>
      </c>
      <c r="C316" s="1" t="s">
        <v>292558</v>
      </c>
      <c r="D316" s="1" t="s">
        <v>4084</v>
      </c>
      <c r="E316" s="1">
        <v>3049</v>
      </c>
      <c r="F316" s="1">
        <v>1.4379999999999999</v>
      </c>
      <c r="G316" s="1" t="s">
        <v>33</v>
      </c>
      <c r="H316" s="1" t="s">
        <v>2678</v>
      </c>
      <c r="I316" s="1" t="s">
        <v>1131</v>
      </c>
      <c r="J316" s="1" t="s">
        <v>24</v>
      </c>
      <c r="M316" s="1">
        <v>73221900</v>
      </c>
      <c r="N316" s="1">
        <v>2</v>
      </c>
      <c r="O316" s="1" t="s">
        <v>4085</v>
      </c>
      <c r="P316" s="1" t="s">
        <v>4084</v>
      </c>
      <c r="Q316" s="5" t="s">
        <v>582096</v>
      </c>
    </row>
    <row r="317" spans="1:17" s="1" customFormat="1" ht="12" hidden="1" x14ac:dyDescent="0.2">
      <c r="A317" s="15" t="s">
        <v>475648</v>
      </c>
      <c r="B317" s="2">
        <v>2202</v>
      </c>
      <c r="C317" s="16" t="s">
        <v>292558</v>
      </c>
      <c r="D317" s="16" t="s">
        <v>475649</v>
      </c>
      <c r="E317" s="17"/>
      <c r="F317" s="16"/>
      <c r="G317" s="16"/>
      <c r="H317" s="16"/>
      <c r="I317" s="16"/>
      <c r="J317" s="16"/>
      <c r="K317" s="16"/>
      <c r="L317" s="16"/>
      <c r="M317" s="16"/>
      <c r="N317" s="1">
        <v>2</v>
      </c>
      <c r="O317" s="16" t="s">
        <v>475650</v>
      </c>
      <c r="P317" s="16" t="s">
        <v>475651</v>
      </c>
      <c r="Q317" s="5" t="s">
        <v>594521</v>
      </c>
    </row>
    <row r="318" spans="1:17" s="1" customFormat="1" ht="12" x14ac:dyDescent="0.2">
      <c r="A318" s="1" t="s">
        <v>610202</v>
      </c>
      <c r="B318" s="2">
        <v>2364</v>
      </c>
      <c r="C318" s="1" t="s">
        <v>292558</v>
      </c>
      <c r="D318" s="1" t="s">
        <v>610107</v>
      </c>
      <c r="E318" s="8"/>
      <c r="F318" s="8"/>
      <c r="G318" s="8"/>
      <c r="H318" s="8"/>
      <c r="I318" s="8"/>
      <c r="J318" s="8"/>
      <c r="K318" s="8"/>
      <c r="L318" s="8"/>
      <c r="M318" s="8"/>
      <c r="O318" s="1" t="s">
        <v>610107</v>
      </c>
      <c r="P318" s="13"/>
      <c r="Q318" s="1" t="s">
        <v>610107</v>
      </c>
    </row>
    <row r="319" spans="1:17" s="1" customFormat="1" ht="12" hidden="1" x14ac:dyDescent="0.2">
      <c r="A319" s="3" t="s">
        <v>394988</v>
      </c>
      <c r="B319" s="2">
        <v>1302</v>
      </c>
      <c r="C319" s="1" t="s">
        <v>292558</v>
      </c>
      <c r="D319" s="1" t="s">
        <v>168576</v>
      </c>
      <c r="E319" s="1">
        <v>3815</v>
      </c>
      <c r="F319" s="1">
        <v>1.373</v>
      </c>
      <c r="G319" s="1" t="s">
        <v>33</v>
      </c>
      <c r="H319" s="1" t="s">
        <v>2678</v>
      </c>
      <c r="I319" s="1" t="s">
        <v>469</v>
      </c>
      <c r="J319" s="1" t="s">
        <v>24</v>
      </c>
      <c r="M319" s="1">
        <v>73221900</v>
      </c>
      <c r="N319" s="1">
        <v>2</v>
      </c>
      <c r="O319" s="1" t="s">
        <v>168577</v>
      </c>
      <c r="P319" s="1" t="s">
        <v>168576</v>
      </c>
      <c r="Q319" s="5" t="s">
        <v>582097</v>
      </c>
    </row>
    <row r="320" spans="1:17" s="1" customFormat="1" ht="12" hidden="1" x14ac:dyDescent="0.2">
      <c r="A320" s="15" t="s">
        <v>475652</v>
      </c>
      <c r="B320" s="2">
        <v>2142</v>
      </c>
      <c r="C320" s="16" t="s">
        <v>292558</v>
      </c>
      <c r="D320" s="16" t="s">
        <v>475653</v>
      </c>
      <c r="E320" s="17"/>
      <c r="F320" s="16"/>
      <c r="G320" s="16"/>
      <c r="H320" s="16"/>
      <c r="I320" s="16"/>
      <c r="J320" s="16"/>
      <c r="K320" s="16"/>
      <c r="L320" s="16"/>
      <c r="M320" s="16"/>
      <c r="N320" s="1">
        <v>2</v>
      </c>
      <c r="O320" s="16" t="s">
        <v>475654</v>
      </c>
      <c r="P320" s="16" t="s">
        <v>475655</v>
      </c>
      <c r="Q320" s="5" t="s">
        <v>594522</v>
      </c>
    </row>
    <row r="321" spans="1:17" s="1" customFormat="1" ht="12" hidden="1" x14ac:dyDescent="0.2">
      <c r="A321" s="3" t="s">
        <v>394989</v>
      </c>
      <c r="B321" s="2">
        <v>1777</v>
      </c>
      <c r="C321" s="1" t="s">
        <v>292558</v>
      </c>
      <c r="D321" s="1" t="s">
        <v>191412</v>
      </c>
      <c r="E321" s="1">
        <v>4176</v>
      </c>
      <c r="F321" s="1">
        <v>1.464</v>
      </c>
      <c r="G321" s="1" t="s">
        <v>33</v>
      </c>
      <c r="H321" s="1" t="s">
        <v>2678</v>
      </c>
      <c r="I321" s="1" t="s">
        <v>385</v>
      </c>
      <c r="J321" s="1" t="s">
        <v>24</v>
      </c>
      <c r="M321" s="1">
        <v>73221900</v>
      </c>
      <c r="N321" s="1">
        <v>2</v>
      </c>
      <c r="O321" s="1" t="s">
        <v>191413</v>
      </c>
      <c r="P321" s="1" t="s">
        <v>191412</v>
      </c>
      <c r="Q321" s="5" t="s">
        <v>582098</v>
      </c>
    </row>
    <row r="322" spans="1:17" s="1" customFormat="1" ht="12" hidden="1" x14ac:dyDescent="0.2">
      <c r="A322" s="15" t="s">
        <v>475656</v>
      </c>
      <c r="B322" s="2">
        <v>2618</v>
      </c>
      <c r="C322" s="16" t="s">
        <v>292558</v>
      </c>
      <c r="D322" s="16" t="s">
        <v>475657</v>
      </c>
      <c r="E322" s="17"/>
      <c r="F322" s="16"/>
      <c r="G322" s="16"/>
      <c r="H322" s="16"/>
      <c r="I322" s="16"/>
      <c r="J322" s="16"/>
      <c r="K322" s="16"/>
      <c r="L322" s="16"/>
      <c r="M322" s="16"/>
      <c r="N322" s="1">
        <v>2</v>
      </c>
      <c r="O322" s="16" t="s">
        <v>475658</v>
      </c>
      <c r="P322" s="16" t="s">
        <v>475659</v>
      </c>
      <c r="Q322" s="5" t="s">
        <v>594523</v>
      </c>
    </row>
    <row r="323" spans="1:17" s="1" customFormat="1" ht="12" x14ac:dyDescent="0.2">
      <c r="A323" s="1" t="s">
        <v>610203</v>
      </c>
      <c r="B323" s="2">
        <v>2780</v>
      </c>
      <c r="C323" s="1" t="s">
        <v>292558</v>
      </c>
      <c r="D323" s="1" t="s">
        <v>610109</v>
      </c>
      <c r="E323" s="8"/>
      <c r="F323" s="8"/>
      <c r="G323" s="8"/>
      <c r="H323" s="8"/>
      <c r="I323" s="8"/>
      <c r="J323" s="8"/>
      <c r="K323" s="8"/>
      <c r="L323" s="8"/>
      <c r="M323" s="8"/>
      <c r="O323" s="1" t="s">
        <v>610109</v>
      </c>
      <c r="P323" s="13"/>
      <c r="Q323" s="1" t="s">
        <v>610109</v>
      </c>
    </row>
    <row r="324" spans="1:17" s="1" customFormat="1" ht="12" hidden="1" x14ac:dyDescent="0.2">
      <c r="A324" s="3" t="s">
        <v>394990</v>
      </c>
      <c r="B324" s="2">
        <v>1501</v>
      </c>
      <c r="C324" s="1" t="s">
        <v>292558</v>
      </c>
      <c r="D324" s="1" t="s">
        <v>82476</v>
      </c>
      <c r="E324" s="1">
        <v>5335</v>
      </c>
      <c r="F324" s="1">
        <v>1.373</v>
      </c>
      <c r="G324" s="1" t="s">
        <v>33</v>
      </c>
      <c r="H324" s="1" t="s">
        <v>2678</v>
      </c>
      <c r="I324" s="1" t="s">
        <v>450</v>
      </c>
      <c r="J324" s="1" t="s">
        <v>24</v>
      </c>
      <c r="M324" s="1">
        <v>73221900</v>
      </c>
      <c r="N324" s="1">
        <v>2</v>
      </c>
      <c r="O324" s="1" t="s">
        <v>82477</v>
      </c>
      <c r="P324" s="1" t="s">
        <v>82476</v>
      </c>
      <c r="Q324" s="5" t="s">
        <v>582099</v>
      </c>
    </row>
    <row r="325" spans="1:17" s="1" customFormat="1" ht="12" hidden="1" x14ac:dyDescent="0.2">
      <c r="A325" s="15" t="s">
        <v>475660</v>
      </c>
      <c r="B325" s="2">
        <v>2341</v>
      </c>
      <c r="C325" s="16" t="s">
        <v>292558</v>
      </c>
      <c r="D325" s="16" t="s">
        <v>475661</v>
      </c>
      <c r="E325" s="17"/>
      <c r="F325" s="16"/>
      <c r="G325" s="16"/>
      <c r="H325" s="16"/>
      <c r="I325" s="16"/>
      <c r="J325" s="16"/>
      <c r="K325" s="16"/>
      <c r="L325" s="16"/>
      <c r="M325" s="16"/>
      <c r="N325" s="1">
        <v>2</v>
      </c>
      <c r="O325" s="16" t="s">
        <v>475662</v>
      </c>
      <c r="P325" s="16" t="s">
        <v>475663</v>
      </c>
      <c r="Q325" s="5" t="s">
        <v>594524</v>
      </c>
    </row>
    <row r="326" spans="1:17" s="1" customFormat="1" ht="12" hidden="1" x14ac:dyDescent="0.2">
      <c r="A326" s="3" t="s">
        <v>394991</v>
      </c>
      <c r="B326" s="2">
        <v>1958</v>
      </c>
      <c r="C326" s="1" t="s">
        <v>292558</v>
      </c>
      <c r="D326" s="1" t="s">
        <v>45905</v>
      </c>
      <c r="E326" s="1">
        <v>5680</v>
      </c>
      <c r="F326" s="1">
        <v>1.4850000000000001</v>
      </c>
      <c r="G326" s="1" t="s">
        <v>33</v>
      </c>
      <c r="H326" s="1" t="s">
        <v>2678</v>
      </c>
      <c r="I326" s="1" t="s">
        <v>397</v>
      </c>
      <c r="J326" s="1" t="s">
        <v>24</v>
      </c>
      <c r="M326" s="1">
        <v>73221900</v>
      </c>
      <c r="N326" s="1">
        <v>2</v>
      </c>
      <c r="O326" s="1" t="s">
        <v>45906</v>
      </c>
      <c r="P326" s="1" t="s">
        <v>45905</v>
      </c>
      <c r="Q326" s="5" t="s">
        <v>582100</v>
      </c>
    </row>
    <row r="327" spans="1:17" s="1" customFormat="1" ht="12" hidden="1" x14ac:dyDescent="0.2">
      <c r="A327" s="15" t="s">
        <v>475664</v>
      </c>
      <c r="B327" s="2">
        <v>2799</v>
      </c>
      <c r="C327" s="16" t="s">
        <v>292558</v>
      </c>
      <c r="D327" s="16" t="s">
        <v>475665</v>
      </c>
      <c r="E327" s="17"/>
      <c r="F327" s="16"/>
      <c r="G327" s="16"/>
      <c r="H327" s="16"/>
      <c r="I327" s="16"/>
      <c r="J327" s="16"/>
      <c r="K327" s="16"/>
      <c r="L327" s="16"/>
      <c r="M327" s="16"/>
      <c r="N327" s="1">
        <v>2</v>
      </c>
      <c r="O327" s="16" t="s">
        <v>475666</v>
      </c>
      <c r="P327" s="16" t="s">
        <v>475667</v>
      </c>
      <c r="Q327" s="5" t="s">
        <v>594525</v>
      </c>
    </row>
    <row r="328" spans="1:17" s="1" customFormat="1" ht="12" x14ac:dyDescent="0.2">
      <c r="A328" s="1" t="s">
        <v>610204</v>
      </c>
      <c r="B328" s="2">
        <v>2960</v>
      </c>
      <c r="C328" s="1" t="s">
        <v>292558</v>
      </c>
      <c r="D328" s="1" t="s">
        <v>610111</v>
      </c>
      <c r="E328" s="8"/>
      <c r="F328" s="8"/>
      <c r="G328" s="8"/>
      <c r="H328" s="8"/>
      <c r="I328" s="8"/>
      <c r="J328" s="8"/>
      <c r="K328" s="8"/>
      <c r="L328" s="8"/>
      <c r="M328" s="8"/>
      <c r="O328" s="1" t="s">
        <v>610111</v>
      </c>
      <c r="P328" s="13"/>
      <c r="Q328" s="1" t="s">
        <v>610111</v>
      </c>
    </row>
    <row r="329" spans="1:17" s="1" customFormat="1" ht="12" hidden="1" x14ac:dyDescent="0.2">
      <c r="A329" s="3" t="s">
        <v>394992</v>
      </c>
      <c r="B329" s="2">
        <v>1340</v>
      </c>
      <c r="C329" s="1" t="s">
        <v>292558</v>
      </c>
      <c r="D329" s="1" t="s">
        <v>78198</v>
      </c>
      <c r="E329" s="1">
        <v>2273</v>
      </c>
      <c r="F329" s="1">
        <v>1.3720000000000001</v>
      </c>
      <c r="G329" s="1" t="s">
        <v>33</v>
      </c>
      <c r="H329" s="1" t="s">
        <v>1054</v>
      </c>
      <c r="I329" s="1" t="s">
        <v>2189</v>
      </c>
      <c r="J329" s="1" t="s">
        <v>24</v>
      </c>
      <c r="M329" s="1">
        <v>73221900</v>
      </c>
      <c r="N329" s="1">
        <v>2</v>
      </c>
      <c r="O329" s="1" t="s">
        <v>78199</v>
      </c>
      <c r="P329" s="1" t="s">
        <v>78198</v>
      </c>
      <c r="Q329" s="5" t="s">
        <v>582101</v>
      </c>
    </row>
    <row r="330" spans="1:17" s="1" customFormat="1" ht="12" hidden="1" x14ac:dyDescent="0.2">
      <c r="A330" s="3" t="s">
        <v>394993</v>
      </c>
      <c r="B330" s="2">
        <v>1152</v>
      </c>
      <c r="C330" s="1" t="s">
        <v>292558</v>
      </c>
      <c r="D330" s="1" t="s">
        <v>66004</v>
      </c>
      <c r="E330" s="1">
        <v>2582</v>
      </c>
      <c r="F330" s="1">
        <v>1.385</v>
      </c>
      <c r="G330" s="1" t="s">
        <v>33</v>
      </c>
      <c r="H330" s="1" t="s">
        <v>1054</v>
      </c>
      <c r="I330" s="1" t="s">
        <v>426</v>
      </c>
      <c r="J330" s="1" t="s">
        <v>24</v>
      </c>
      <c r="M330" s="1">
        <v>73221900</v>
      </c>
      <c r="N330" s="1">
        <v>2</v>
      </c>
      <c r="O330" s="1" t="s">
        <v>66005</v>
      </c>
      <c r="P330" s="1" t="s">
        <v>66004</v>
      </c>
      <c r="Q330" s="5" t="s">
        <v>582102</v>
      </c>
    </row>
    <row r="331" spans="1:17" s="1" customFormat="1" ht="12" hidden="1" x14ac:dyDescent="0.2">
      <c r="A331" s="15" t="s">
        <v>475668</v>
      </c>
      <c r="B331" s="2">
        <v>2071</v>
      </c>
      <c r="C331" s="16" t="s">
        <v>292558</v>
      </c>
      <c r="D331" s="16" t="s">
        <v>475669</v>
      </c>
      <c r="E331" s="17"/>
      <c r="F331" s="16"/>
      <c r="G331" s="16"/>
      <c r="H331" s="16"/>
      <c r="I331" s="16"/>
      <c r="J331" s="16"/>
      <c r="K331" s="16"/>
      <c r="L331" s="16"/>
      <c r="M331" s="16"/>
      <c r="N331" s="1">
        <v>2</v>
      </c>
      <c r="O331" s="16" t="s">
        <v>475670</v>
      </c>
      <c r="P331" s="16" t="s">
        <v>475671</v>
      </c>
      <c r="Q331" s="5" t="s">
        <v>594526</v>
      </c>
    </row>
    <row r="332" spans="1:17" s="1" customFormat="1" ht="12" hidden="1" x14ac:dyDescent="0.2">
      <c r="A332" s="3" t="s">
        <v>394994</v>
      </c>
      <c r="B332" s="2">
        <v>1512</v>
      </c>
      <c r="C332" s="1" t="s">
        <v>292558</v>
      </c>
      <c r="D332" s="1" t="s">
        <v>236895</v>
      </c>
      <c r="E332" s="1">
        <v>3326</v>
      </c>
      <c r="F332" s="1">
        <v>1.4379999999999999</v>
      </c>
      <c r="G332" s="1" t="s">
        <v>33</v>
      </c>
      <c r="H332" s="1" t="s">
        <v>1054</v>
      </c>
      <c r="I332" s="1" t="s">
        <v>1131</v>
      </c>
      <c r="J332" s="1" t="s">
        <v>24</v>
      </c>
      <c r="M332" s="1">
        <v>73221900</v>
      </c>
      <c r="N332" s="1">
        <v>2</v>
      </c>
      <c r="O332" s="1" t="s">
        <v>236896</v>
      </c>
      <c r="P332" s="1" t="s">
        <v>236895</v>
      </c>
      <c r="Q332" s="5" t="s">
        <v>582103</v>
      </c>
    </row>
    <row r="333" spans="1:17" s="1" customFormat="1" ht="12" hidden="1" x14ac:dyDescent="0.2">
      <c r="A333" s="15" t="s">
        <v>475672</v>
      </c>
      <c r="B333" s="2">
        <v>2431</v>
      </c>
      <c r="C333" s="16" t="s">
        <v>292558</v>
      </c>
      <c r="D333" s="16" t="s">
        <v>475673</v>
      </c>
      <c r="E333" s="17"/>
      <c r="F333" s="16"/>
      <c r="G333" s="16"/>
      <c r="H333" s="16"/>
      <c r="I333" s="16"/>
      <c r="J333" s="16"/>
      <c r="K333" s="16"/>
      <c r="L333" s="16"/>
      <c r="M333" s="16"/>
      <c r="N333" s="1">
        <v>2</v>
      </c>
      <c r="O333" s="16" t="s">
        <v>475674</v>
      </c>
      <c r="P333" s="16" t="s">
        <v>475675</v>
      </c>
      <c r="Q333" s="5" t="s">
        <v>594527</v>
      </c>
    </row>
    <row r="334" spans="1:17" s="1" customFormat="1" ht="12" x14ac:dyDescent="0.2">
      <c r="A334" s="1" t="s">
        <v>610205</v>
      </c>
      <c r="B334" s="2">
        <v>2593</v>
      </c>
      <c r="C334" s="1" t="s">
        <v>292558</v>
      </c>
      <c r="D334" s="1" t="s">
        <v>610113</v>
      </c>
      <c r="E334" s="8"/>
      <c r="F334" s="8"/>
      <c r="G334" s="8"/>
      <c r="H334" s="8"/>
      <c r="I334" s="8"/>
      <c r="J334" s="8"/>
      <c r="K334" s="8"/>
      <c r="L334" s="8"/>
      <c r="M334" s="8"/>
      <c r="O334" s="1" t="s">
        <v>610113</v>
      </c>
      <c r="P334" s="13"/>
      <c r="Q334" s="1" t="s">
        <v>610113</v>
      </c>
    </row>
    <row r="335" spans="1:17" s="1" customFormat="1" ht="12" hidden="1" x14ac:dyDescent="0.2">
      <c r="A335" s="3" t="s">
        <v>394995</v>
      </c>
      <c r="B335" s="2">
        <v>1397</v>
      </c>
      <c r="C335" s="1" t="s">
        <v>292558</v>
      </c>
      <c r="D335" s="1" t="s">
        <v>71739</v>
      </c>
      <c r="E335" s="1">
        <v>4162</v>
      </c>
      <c r="F335" s="1">
        <v>1.373</v>
      </c>
      <c r="G335" s="1" t="s">
        <v>33</v>
      </c>
      <c r="H335" s="1" t="s">
        <v>1054</v>
      </c>
      <c r="I335" s="1" t="s">
        <v>469</v>
      </c>
      <c r="J335" s="1" t="s">
        <v>24</v>
      </c>
      <c r="M335" s="1">
        <v>73221900</v>
      </c>
      <c r="N335" s="1">
        <v>2</v>
      </c>
      <c r="O335" s="1" t="s">
        <v>71740</v>
      </c>
      <c r="P335" s="1" t="s">
        <v>71739</v>
      </c>
      <c r="Q335" s="5" t="s">
        <v>582104</v>
      </c>
    </row>
    <row r="336" spans="1:17" s="1" customFormat="1" ht="12" hidden="1" x14ac:dyDescent="0.2">
      <c r="A336" s="15" t="s">
        <v>475676</v>
      </c>
      <c r="B336" s="2">
        <v>2370</v>
      </c>
      <c r="C336" s="16" t="s">
        <v>292558</v>
      </c>
      <c r="D336" s="16" t="s">
        <v>475677</v>
      </c>
      <c r="E336" s="17"/>
      <c r="F336" s="16"/>
      <c r="G336" s="16"/>
      <c r="H336" s="16"/>
      <c r="I336" s="16"/>
      <c r="J336" s="16"/>
      <c r="K336" s="16"/>
      <c r="L336" s="16"/>
      <c r="M336" s="16"/>
      <c r="N336" s="1">
        <v>2</v>
      </c>
      <c r="O336" s="16" t="s">
        <v>475678</v>
      </c>
      <c r="P336" s="16" t="s">
        <v>475679</v>
      </c>
      <c r="Q336" s="5" t="s">
        <v>594528</v>
      </c>
    </row>
    <row r="337" spans="1:17" s="1" customFormat="1" ht="12" hidden="1" x14ac:dyDescent="0.2">
      <c r="A337" s="3" t="s">
        <v>394996</v>
      </c>
      <c r="B337" s="2">
        <v>1906</v>
      </c>
      <c r="C337" s="1" t="s">
        <v>292558</v>
      </c>
      <c r="D337" s="1" t="s">
        <v>182875</v>
      </c>
      <c r="E337" s="1">
        <v>4555</v>
      </c>
      <c r="F337" s="1">
        <v>1.464</v>
      </c>
      <c r="G337" s="1" t="s">
        <v>33</v>
      </c>
      <c r="H337" s="1" t="s">
        <v>1054</v>
      </c>
      <c r="I337" s="1" t="s">
        <v>385</v>
      </c>
      <c r="J337" s="1" t="s">
        <v>24</v>
      </c>
      <c r="M337" s="1">
        <v>73221900</v>
      </c>
      <c r="N337" s="1">
        <v>2</v>
      </c>
      <c r="O337" s="1" t="s">
        <v>182876</v>
      </c>
      <c r="P337" s="1" t="s">
        <v>182875</v>
      </c>
      <c r="Q337" s="5" t="s">
        <v>582105</v>
      </c>
    </row>
    <row r="338" spans="1:17" s="1" customFormat="1" ht="12" hidden="1" x14ac:dyDescent="0.2">
      <c r="A338" s="15" t="s">
        <v>475680</v>
      </c>
      <c r="B338" s="2">
        <v>2879</v>
      </c>
      <c r="C338" s="16" t="s">
        <v>292558</v>
      </c>
      <c r="D338" s="16" t="s">
        <v>475681</v>
      </c>
      <c r="E338" s="17"/>
      <c r="F338" s="16"/>
      <c r="G338" s="16"/>
      <c r="H338" s="16"/>
      <c r="I338" s="16"/>
      <c r="J338" s="16"/>
      <c r="K338" s="16"/>
      <c r="L338" s="16"/>
      <c r="M338" s="16"/>
      <c r="N338" s="1">
        <v>2</v>
      </c>
      <c r="O338" s="16" t="s">
        <v>475682</v>
      </c>
      <c r="P338" s="16" t="s">
        <v>475683</v>
      </c>
      <c r="Q338" s="5" t="s">
        <v>594529</v>
      </c>
    </row>
    <row r="339" spans="1:17" s="1" customFormat="1" ht="12" x14ac:dyDescent="0.2">
      <c r="A339" s="1" t="s">
        <v>610206</v>
      </c>
      <c r="B339" s="2">
        <v>3041</v>
      </c>
      <c r="C339" s="1" t="s">
        <v>292558</v>
      </c>
      <c r="D339" s="1" t="s">
        <v>610115</v>
      </c>
      <c r="E339" s="8"/>
      <c r="F339" s="8"/>
      <c r="G339" s="8"/>
      <c r="H339" s="8"/>
      <c r="I339" s="8"/>
      <c r="J339" s="8"/>
      <c r="K339" s="8"/>
      <c r="L339" s="8"/>
      <c r="M339" s="8"/>
      <c r="O339" s="1" t="s">
        <v>610115</v>
      </c>
      <c r="P339" s="13"/>
      <c r="Q339" s="1" t="s">
        <v>610115</v>
      </c>
    </row>
    <row r="340" spans="1:17" s="1" customFormat="1" ht="12" hidden="1" x14ac:dyDescent="0.2">
      <c r="A340" s="3" t="s">
        <v>394997</v>
      </c>
      <c r="B340" s="2">
        <v>1614</v>
      </c>
      <c r="C340" s="1" t="s">
        <v>292558</v>
      </c>
      <c r="D340" s="1" t="s">
        <v>27733</v>
      </c>
      <c r="E340" s="1">
        <v>5820</v>
      </c>
      <c r="F340" s="1">
        <v>1.373</v>
      </c>
      <c r="G340" s="1" t="s">
        <v>33</v>
      </c>
      <c r="H340" s="1" t="s">
        <v>1054</v>
      </c>
      <c r="I340" s="1" t="s">
        <v>450</v>
      </c>
      <c r="J340" s="1" t="s">
        <v>24</v>
      </c>
      <c r="M340" s="1">
        <v>73221900</v>
      </c>
      <c r="N340" s="1">
        <v>2</v>
      </c>
      <c r="O340" s="1" t="s">
        <v>27734</v>
      </c>
      <c r="P340" s="1" t="s">
        <v>27733</v>
      </c>
      <c r="Q340" s="5" t="s">
        <v>582106</v>
      </c>
    </row>
    <row r="341" spans="1:17" s="1" customFormat="1" ht="12" hidden="1" x14ac:dyDescent="0.2">
      <c r="A341" s="15" t="s">
        <v>475684</v>
      </c>
      <c r="B341" s="2">
        <v>2587</v>
      </c>
      <c r="C341" s="16" t="s">
        <v>292558</v>
      </c>
      <c r="D341" s="16" t="s">
        <v>475685</v>
      </c>
      <c r="E341" s="17"/>
      <c r="F341" s="16"/>
      <c r="G341" s="16"/>
      <c r="H341" s="16"/>
      <c r="I341" s="16"/>
      <c r="J341" s="16"/>
      <c r="K341" s="16"/>
      <c r="L341" s="16"/>
      <c r="M341" s="16"/>
      <c r="N341" s="1">
        <v>2</v>
      </c>
      <c r="O341" s="16" t="s">
        <v>475686</v>
      </c>
      <c r="P341" s="16" t="s">
        <v>475687</v>
      </c>
      <c r="Q341" s="5" t="s">
        <v>594530</v>
      </c>
    </row>
    <row r="342" spans="1:17" s="1" customFormat="1" ht="12" hidden="1" x14ac:dyDescent="0.2">
      <c r="A342" s="3" t="s">
        <v>394998</v>
      </c>
      <c r="B342" s="2">
        <v>2107</v>
      </c>
      <c r="C342" s="1" t="s">
        <v>292558</v>
      </c>
      <c r="D342" s="1" t="s">
        <v>88962</v>
      </c>
      <c r="E342" s="1">
        <v>6197</v>
      </c>
      <c r="F342" s="1">
        <v>1.4850000000000001</v>
      </c>
      <c r="G342" s="1" t="s">
        <v>33</v>
      </c>
      <c r="H342" s="1" t="s">
        <v>1054</v>
      </c>
      <c r="I342" s="1" t="s">
        <v>397</v>
      </c>
      <c r="J342" s="1" t="s">
        <v>24</v>
      </c>
      <c r="M342" s="1">
        <v>73221900</v>
      </c>
      <c r="N342" s="1">
        <v>2</v>
      </c>
      <c r="O342" s="1" t="s">
        <v>88963</v>
      </c>
      <c r="P342" s="1" t="s">
        <v>88962</v>
      </c>
      <c r="Q342" s="5" t="s">
        <v>582107</v>
      </c>
    </row>
    <row r="343" spans="1:17" s="1" customFormat="1" ht="12" hidden="1" x14ac:dyDescent="0.2">
      <c r="A343" s="15" t="s">
        <v>475688</v>
      </c>
      <c r="B343" s="2">
        <v>3081</v>
      </c>
      <c r="C343" s="16" t="s">
        <v>292558</v>
      </c>
      <c r="D343" s="16" t="s">
        <v>475689</v>
      </c>
      <c r="E343" s="17"/>
      <c r="F343" s="16"/>
      <c r="G343" s="16"/>
      <c r="H343" s="16"/>
      <c r="I343" s="16"/>
      <c r="J343" s="16"/>
      <c r="K343" s="16"/>
      <c r="L343" s="16"/>
      <c r="M343" s="16"/>
      <c r="N343" s="1">
        <v>2</v>
      </c>
      <c r="O343" s="16" t="s">
        <v>475690</v>
      </c>
      <c r="P343" s="16" t="s">
        <v>475691</v>
      </c>
      <c r="Q343" s="5" t="s">
        <v>594531</v>
      </c>
    </row>
    <row r="344" spans="1:17" s="1" customFormat="1" ht="12" x14ac:dyDescent="0.2">
      <c r="A344" s="1" t="s">
        <v>610207</v>
      </c>
      <c r="B344" s="2">
        <v>3242</v>
      </c>
      <c r="C344" s="1" t="s">
        <v>292558</v>
      </c>
      <c r="D344" s="1" t="s">
        <v>610117</v>
      </c>
      <c r="E344" s="8"/>
      <c r="F344" s="8"/>
      <c r="G344" s="8"/>
      <c r="H344" s="8"/>
      <c r="I344" s="8"/>
      <c r="J344" s="8"/>
      <c r="K344" s="8"/>
      <c r="L344" s="8"/>
      <c r="M344" s="8"/>
      <c r="O344" s="1" t="s">
        <v>610117</v>
      </c>
      <c r="P344" s="13"/>
      <c r="Q344" s="1" t="s">
        <v>610117</v>
      </c>
    </row>
    <row r="345" spans="1:17" s="1" customFormat="1" ht="12" hidden="1" x14ac:dyDescent="0.2">
      <c r="A345" s="3" t="s">
        <v>394999</v>
      </c>
      <c r="B345" s="2">
        <v>1402</v>
      </c>
      <c r="C345" s="1" t="s">
        <v>292558</v>
      </c>
      <c r="D345" s="1" t="s">
        <v>271215</v>
      </c>
      <c r="G345" s="1" t="s">
        <v>33</v>
      </c>
      <c r="H345" s="1" t="s">
        <v>1061</v>
      </c>
      <c r="I345" s="1" t="s">
        <v>2189</v>
      </c>
      <c r="J345" s="1" t="s">
        <v>24</v>
      </c>
      <c r="M345" s="1">
        <v>73221900</v>
      </c>
      <c r="N345" s="1">
        <v>2</v>
      </c>
      <c r="O345" s="1" t="s">
        <v>271216</v>
      </c>
      <c r="P345" s="1" t="s">
        <v>271215</v>
      </c>
      <c r="Q345" s="5" t="s">
        <v>582108</v>
      </c>
    </row>
    <row r="346" spans="1:17" s="1" customFormat="1" ht="12" hidden="1" x14ac:dyDescent="0.2">
      <c r="A346" s="3" t="s">
        <v>395000</v>
      </c>
      <c r="B346" s="2">
        <v>1202</v>
      </c>
      <c r="C346" s="1" t="s">
        <v>292558</v>
      </c>
      <c r="D346" s="1" t="s">
        <v>136476</v>
      </c>
      <c r="E346" s="1">
        <v>2798</v>
      </c>
      <c r="F346" s="1">
        <v>1.385</v>
      </c>
      <c r="G346" s="1" t="s">
        <v>33</v>
      </c>
      <c r="H346" s="1" t="s">
        <v>1061</v>
      </c>
      <c r="I346" s="1" t="s">
        <v>426</v>
      </c>
      <c r="J346" s="1" t="s">
        <v>24</v>
      </c>
      <c r="M346" s="1">
        <v>73221900</v>
      </c>
      <c r="N346" s="1">
        <v>2</v>
      </c>
      <c r="O346" s="1" t="s">
        <v>136477</v>
      </c>
      <c r="P346" s="1" t="s">
        <v>136476</v>
      </c>
      <c r="Q346" s="5" t="s">
        <v>582109</v>
      </c>
    </row>
    <row r="347" spans="1:17" s="1" customFormat="1" ht="12" hidden="1" x14ac:dyDescent="0.2">
      <c r="A347" s="15" t="s">
        <v>475692</v>
      </c>
      <c r="B347" s="2">
        <v>2174</v>
      </c>
      <c r="C347" s="16" t="s">
        <v>292558</v>
      </c>
      <c r="D347" s="16" t="s">
        <v>475693</v>
      </c>
      <c r="E347" s="17"/>
      <c r="F347" s="16"/>
      <c r="G347" s="16"/>
      <c r="H347" s="16"/>
      <c r="I347" s="16"/>
      <c r="J347" s="16"/>
      <c r="K347" s="16"/>
      <c r="L347" s="16"/>
      <c r="M347" s="16"/>
      <c r="N347" s="1">
        <v>2</v>
      </c>
      <c r="O347" s="16" t="s">
        <v>475694</v>
      </c>
      <c r="P347" s="16" t="s">
        <v>475695</v>
      </c>
      <c r="Q347" s="5" t="s">
        <v>594532</v>
      </c>
    </row>
    <row r="348" spans="1:17" s="1" customFormat="1" ht="12" hidden="1" x14ac:dyDescent="0.2">
      <c r="A348" s="3" t="s">
        <v>395001</v>
      </c>
      <c r="B348" s="2">
        <v>1583</v>
      </c>
      <c r="C348" s="1" t="s">
        <v>292558</v>
      </c>
      <c r="D348" s="1" t="s">
        <v>21740</v>
      </c>
      <c r="E348" s="1">
        <v>3604</v>
      </c>
      <c r="F348" s="1">
        <v>1.4379999999999999</v>
      </c>
      <c r="G348" s="1" t="s">
        <v>33</v>
      </c>
      <c r="H348" s="1" t="s">
        <v>1061</v>
      </c>
      <c r="I348" s="1" t="s">
        <v>1131</v>
      </c>
      <c r="J348" s="1" t="s">
        <v>24</v>
      </c>
      <c r="M348" s="1">
        <v>73221900</v>
      </c>
      <c r="N348" s="1">
        <v>2</v>
      </c>
      <c r="O348" s="1" t="s">
        <v>21741</v>
      </c>
      <c r="P348" s="1" t="s">
        <v>21740</v>
      </c>
      <c r="Q348" s="5" t="s">
        <v>582110</v>
      </c>
    </row>
    <row r="349" spans="1:17" s="1" customFormat="1" ht="12" hidden="1" x14ac:dyDescent="0.2">
      <c r="A349" s="15" t="s">
        <v>475696</v>
      </c>
      <c r="B349" s="2">
        <v>2555</v>
      </c>
      <c r="C349" s="16" t="s">
        <v>292558</v>
      </c>
      <c r="D349" s="16" t="s">
        <v>475697</v>
      </c>
      <c r="E349" s="17"/>
      <c r="F349" s="16"/>
      <c r="G349" s="16"/>
      <c r="H349" s="16"/>
      <c r="I349" s="16"/>
      <c r="J349" s="16"/>
      <c r="K349" s="16"/>
      <c r="L349" s="16"/>
      <c r="M349" s="16"/>
      <c r="N349" s="1">
        <v>2</v>
      </c>
      <c r="O349" s="16" t="s">
        <v>475698</v>
      </c>
      <c r="P349" s="16" t="s">
        <v>475699</v>
      </c>
      <c r="Q349" s="5" t="s">
        <v>594533</v>
      </c>
    </row>
    <row r="350" spans="1:17" s="1" customFormat="1" ht="12" x14ac:dyDescent="0.2">
      <c r="A350" s="1" t="s">
        <v>610208</v>
      </c>
      <c r="B350" s="2">
        <v>2716</v>
      </c>
      <c r="C350" s="1" t="s">
        <v>292558</v>
      </c>
      <c r="D350" s="1" t="s">
        <v>610119</v>
      </c>
      <c r="E350" s="8"/>
      <c r="F350" s="8"/>
      <c r="G350" s="8"/>
      <c r="H350" s="8"/>
      <c r="I350" s="8"/>
      <c r="J350" s="8"/>
      <c r="K350" s="8"/>
      <c r="L350" s="8"/>
      <c r="M350" s="8"/>
      <c r="O350" s="1" t="s">
        <v>610119</v>
      </c>
      <c r="P350" s="13"/>
      <c r="Q350" s="1" t="s">
        <v>610119</v>
      </c>
    </row>
    <row r="351" spans="1:17" s="1" customFormat="1" ht="12" hidden="1" x14ac:dyDescent="0.2">
      <c r="A351" s="3" t="s">
        <v>395002</v>
      </c>
      <c r="B351" s="2">
        <v>1463</v>
      </c>
      <c r="C351" s="1" t="s">
        <v>292558</v>
      </c>
      <c r="D351" s="1" t="s">
        <v>20985</v>
      </c>
      <c r="E351" s="1">
        <v>4508</v>
      </c>
      <c r="F351" s="1">
        <v>1.373</v>
      </c>
      <c r="G351" s="1" t="s">
        <v>33</v>
      </c>
      <c r="H351" s="1" t="s">
        <v>1061</v>
      </c>
      <c r="I351" s="1" t="s">
        <v>469</v>
      </c>
      <c r="J351" s="1" t="s">
        <v>24</v>
      </c>
      <c r="M351" s="1">
        <v>73221900</v>
      </c>
      <c r="N351" s="1">
        <v>2</v>
      </c>
      <c r="O351" s="1" t="s">
        <v>20986</v>
      </c>
      <c r="P351" s="1" t="s">
        <v>20985</v>
      </c>
      <c r="Q351" s="5" t="s">
        <v>582111</v>
      </c>
    </row>
    <row r="352" spans="1:17" s="1" customFormat="1" ht="12" hidden="1" x14ac:dyDescent="0.2">
      <c r="A352" s="15" t="s">
        <v>475700</v>
      </c>
      <c r="B352" s="2">
        <v>2464</v>
      </c>
      <c r="C352" s="16" t="s">
        <v>292558</v>
      </c>
      <c r="D352" s="16" t="s">
        <v>475701</v>
      </c>
      <c r="E352" s="17"/>
      <c r="F352" s="16"/>
      <c r="G352" s="16"/>
      <c r="H352" s="16"/>
      <c r="I352" s="16"/>
      <c r="J352" s="16"/>
      <c r="K352" s="16"/>
      <c r="L352" s="16"/>
      <c r="M352" s="16"/>
      <c r="N352" s="1">
        <v>2</v>
      </c>
      <c r="O352" s="16" t="s">
        <v>475702</v>
      </c>
      <c r="P352" s="16" t="s">
        <v>475703</v>
      </c>
      <c r="Q352" s="5" t="s">
        <v>594534</v>
      </c>
    </row>
    <row r="353" spans="1:17" s="1" customFormat="1" ht="12" hidden="1" x14ac:dyDescent="0.2">
      <c r="A353" s="3" t="s">
        <v>395003</v>
      </c>
      <c r="B353" s="2">
        <v>2003</v>
      </c>
      <c r="C353" s="1" t="s">
        <v>292558</v>
      </c>
      <c r="D353" s="1" t="s">
        <v>76333</v>
      </c>
      <c r="E353" s="1">
        <v>4935</v>
      </c>
      <c r="F353" s="1">
        <v>1.464</v>
      </c>
      <c r="G353" s="1" t="s">
        <v>33</v>
      </c>
      <c r="H353" s="1" t="s">
        <v>1061</v>
      </c>
      <c r="I353" s="1" t="s">
        <v>385</v>
      </c>
      <c r="J353" s="1" t="s">
        <v>24</v>
      </c>
      <c r="M353" s="1">
        <v>73221900</v>
      </c>
      <c r="N353" s="1">
        <v>2</v>
      </c>
      <c r="O353" s="1" t="s">
        <v>76334</v>
      </c>
      <c r="P353" s="1" t="s">
        <v>76333</v>
      </c>
      <c r="Q353" s="5" t="s">
        <v>582112</v>
      </c>
    </row>
    <row r="354" spans="1:17" s="1" customFormat="1" ht="12" hidden="1" x14ac:dyDescent="0.2">
      <c r="A354" s="15" t="s">
        <v>475704</v>
      </c>
      <c r="B354" s="2">
        <v>3005</v>
      </c>
      <c r="C354" s="16" t="s">
        <v>292558</v>
      </c>
      <c r="D354" s="16" t="s">
        <v>475705</v>
      </c>
      <c r="E354" s="17"/>
      <c r="F354" s="16"/>
      <c r="G354" s="16"/>
      <c r="H354" s="16"/>
      <c r="I354" s="16"/>
      <c r="J354" s="16"/>
      <c r="K354" s="16"/>
      <c r="L354" s="16"/>
      <c r="M354" s="16"/>
      <c r="N354" s="1">
        <v>2</v>
      </c>
      <c r="O354" s="16" t="s">
        <v>475706</v>
      </c>
      <c r="P354" s="16" t="s">
        <v>475707</v>
      </c>
      <c r="Q354" s="5" t="s">
        <v>594535</v>
      </c>
    </row>
    <row r="355" spans="1:17" s="1" customFormat="1" ht="12" x14ac:dyDescent="0.2">
      <c r="A355" s="1" t="s">
        <v>610209</v>
      </c>
      <c r="B355" s="2">
        <v>3166</v>
      </c>
      <c r="C355" s="1" t="s">
        <v>292558</v>
      </c>
      <c r="D355" s="1" t="s">
        <v>610121</v>
      </c>
      <c r="E355" s="8"/>
      <c r="F355" s="8"/>
      <c r="G355" s="8"/>
      <c r="H355" s="8"/>
      <c r="I355" s="8"/>
      <c r="J355" s="8"/>
      <c r="K355" s="8"/>
      <c r="L355" s="8"/>
      <c r="M355" s="8"/>
      <c r="O355" s="1" t="s">
        <v>610121</v>
      </c>
      <c r="P355" s="13"/>
      <c r="Q355" s="1" t="s">
        <v>610121</v>
      </c>
    </row>
    <row r="356" spans="1:17" s="1" customFormat="1" ht="12" hidden="1" x14ac:dyDescent="0.2">
      <c r="A356" s="3" t="s">
        <v>395004</v>
      </c>
      <c r="B356" s="2">
        <v>1691</v>
      </c>
      <c r="C356" s="1" t="s">
        <v>292558</v>
      </c>
      <c r="D356" s="1" t="s">
        <v>168508</v>
      </c>
      <c r="E356" s="1">
        <v>6305</v>
      </c>
      <c r="F356" s="1">
        <v>1.373</v>
      </c>
      <c r="G356" s="1" t="s">
        <v>33</v>
      </c>
      <c r="H356" s="1" t="s">
        <v>1061</v>
      </c>
      <c r="I356" s="1" t="s">
        <v>450</v>
      </c>
      <c r="J356" s="1" t="s">
        <v>24</v>
      </c>
      <c r="M356" s="1">
        <v>73221900</v>
      </c>
      <c r="N356" s="1">
        <v>2</v>
      </c>
      <c r="O356" s="1" t="s">
        <v>168509</v>
      </c>
      <c r="P356" s="1" t="s">
        <v>168508</v>
      </c>
      <c r="Q356" s="5" t="s">
        <v>582113</v>
      </c>
    </row>
    <row r="357" spans="1:17" s="1" customFormat="1" ht="12" hidden="1" x14ac:dyDescent="0.2">
      <c r="A357" s="15" t="s">
        <v>475708</v>
      </c>
      <c r="B357" s="2">
        <v>2693</v>
      </c>
      <c r="C357" s="16" t="s">
        <v>292558</v>
      </c>
      <c r="D357" s="16" t="s">
        <v>475709</v>
      </c>
      <c r="E357" s="17"/>
      <c r="F357" s="16"/>
      <c r="G357" s="16"/>
      <c r="H357" s="16"/>
      <c r="I357" s="16"/>
      <c r="J357" s="16"/>
      <c r="K357" s="16"/>
      <c r="L357" s="16"/>
      <c r="M357" s="16"/>
      <c r="N357" s="1">
        <v>2</v>
      </c>
      <c r="O357" s="16" t="s">
        <v>475710</v>
      </c>
      <c r="P357" s="16" t="s">
        <v>475711</v>
      </c>
      <c r="Q357" s="5" t="s">
        <v>594536</v>
      </c>
    </row>
    <row r="358" spans="1:17" s="1" customFormat="1" ht="12" hidden="1" x14ac:dyDescent="0.2">
      <c r="A358" s="3" t="s">
        <v>395005</v>
      </c>
      <c r="B358" s="2">
        <v>2219</v>
      </c>
      <c r="C358" s="1" t="s">
        <v>292558</v>
      </c>
      <c r="D358" s="1" t="s">
        <v>262299</v>
      </c>
      <c r="E358" s="1">
        <v>6713</v>
      </c>
      <c r="F358" s="1">
        <v>1.4850000000000001</v>
      </c>
      <c r="G358" s="1" t="s">
        <v>33</v>
      </c>
      <c r="H358" s="1" t="s">
        <v>1061</v>
      </c>
      <c r="I358" s="1" t="s">
        <v>397</v>
      </c>
      <c r="J358" s="1" t="s">
        <v>24</v>
      </c>
      <c r="M358" s="1">
        <v>73221900</v>
      </c>
      <c r="N358" s="1">
        <v>2</v>
      </c>
      <c r="O358" s="1" t="s">
        <v>262300</v>
      </c>
      <c r="P358" s="1" t="s">
        <v>262299</v>
      </c>
      <c r="Q358" s="5" t="s">
        <v>582114</v>
      </c>
    </row>
    <row r="359" spans="1:17" s="1" customFormat="1" ht="12" hidden="1" x14ac:dyDescent="0.2">
      <c r="A359" s="15" t="s">
        <v>475712</v>
      </c>
      <c r="B359" s="2">
        <v>3220</v>
      </c>
      <c r="C359" s="16" t="s">
        <v>292558</v>
      </c>
      <c r="D359" s="16" t="s">
        <v>475713</v>
      </c>
      <c r="E359" s="17"/>
      <c r="F359" s="16"/>
      <c r="G359" s="16"/>
      <c r="H359" s="16"/>
      <c r="I359" s="16"/>
      <c r="J359" s="16"/>
      <c r="K359" s="16"/>
      <c r="L359" s="16"/>
      <c r="M359" s="16"/>
      <c r="N359" s="1">
        <v>2</v>
      </c>
      <c r="O359" s="16" t="s">
        <v>475714</v>
      </c>
      <c r="P359" s="16" t="s">
        <v>475715</v>
      </c>
      <c r="Q359" s="5" t="s">
        <v>594537</v>
      </c>
    </row>
    <row r="360" spans="1:17" s="1" customFormat="1" ht="12" x14ac:dyDescent="0.2">
      <c r="A360" s="1" t="s">
        <v>610210</v>
      </c>
      <c r="B360" s="2">
        <v>3381</v>
      </c>
      <c r="C360" s="1" t="s">
        <v>292558</v>
      </c>
      <c r="D360" s="1" t="s">
        <v>610123</v>
      </c>
      <c r="E360" s="8"/>
      <c r="F360" s="8"/>
      <c r="G360" s="8"/>
      <c r="H360" s="8"/>
      <c r="I360" s="8"/>
      <c r="J360" s="8"/>
      <c r="K360" s="8"/>
      <c r="L360" s="8"/>
      <c r="M360" s="8"/>
      <c r="O360" s="1" t="s">
        <v>610123</v>
      </c>
      <c r="P360" s="13"/>
      <c r="Q360" s="1" t="s">
        <v>610123</v>
      </c>
    </row>
    <row r="361" spans="1:17" s="1" customFormat="1" ht="12" hidden="1" x14ac:dyDescent="0.2">
      <c r="A361" s="3" t="s">
        <v>395006</v>
      </c>
      <c r="B361" s="2">
        <v>1464</v>
      </c>
      <c r="C361" s="1" t="s">
        <v>292558</v>
      </c>
      <c r="D361" s="1" t="s">
        <v>60385</v>
      </c>
      <c r="E361" s="1">
        <v>2652</v>
      </c>
      <c r="F361" s="1">
        <v>1.3720000000000001</v>
      </c>
      <c r="G361" s="1" t="s">
        <v>33</v>
      </c>
      <c r="H361" s="1" t="s">
        <v>1045</v>
      </c>
      <c r="I361" s="1" t="s">
        <v>2189</v>
      </c>
      <c r="J361" s="1" t="s">
        <v>24</v>
      </c>
      <c r="M361" s="1">
        <v>73221900</v>
      </c>
      <c r="N361" s="1">
        <v>2</v>
      </c>
      <c r="O361" s="1" t="s">
        <v>60386</v>
      </c>
      <c r="P361" s="1" t="s">
        <v>60385</v>
      </c>
      <c r="Q361" s="5" t="s">
        <v>582115</v>
      </c>
    </row>
    <row r="362" spans="1:17" s="1" customFormat="1" ht="12" hidden="1" x14ac:dyDescent="0.2">
      <c r="A362" s="3" t="s">
        <v>395007</v>
      </c>
      <c r="B362" s="2">
        <v>1254</v>
      </c>
      <c r="C362" s="1" t="s">
        <v>292558</v>
      </c>
      <c r="D362" s="1" t="s">
        <v>1044</v>
      </c>
      <c r="E362" s="1">
        <v>3013</v>
      </c>
      <c r="F362" s="1">
        <v>1.385</v>
      </c>
      <c r="G362" s="1" t="s">
        <v>33</v>
      </c>
      <c r="H362" s="1" t="s">
        <v>1045</v>
      </c>
      <c r="I362" s="1" t="s">
        <v>426</v>
      </c>
      <c r="J362" s="1" t="s">
        <v>24</v>
      </c>
      <c r="M362" s="1">
        <v>73221900</v>
      </c>
      <c r="N362" s="1">
        <v>2</v>
      </c>
      <c r="O362" s="1" t="s">
        <v>1046</v>
      </c>
      <c r="P362" s="1" t="s">
        <v>1044</v>
      </c>
      <c r="Q362" s="5" t="s">
        <v>582116</v>
      </c>
    </row>
    <row r="363" spans="1:17" s="1" customFormat="1" ht="12" hidden="1" x14ac:dyDescent="0.2">
      <c r="A363" s="15" t="s">
        <v>475716</v>
      </c>
      <c r="B363" s="2">
        <v>2226</v>
      </c>
      <c r="C363" s="16" t="s">
        <v>292558</v>
      </c>
      <c r="D363" s="16" t="s">
        <v>475717</v>
      </c>
      <c r="E363" s="17"/>
      <c r="F363" s="16"/>
      <c r="G363" s="16"/>
      <c r="H363" s="16"/>
      <c r="I363" s="16"/>
      <c r="J363" s="16"/>
      <c r="K363" s="16"/>
      <c r="L363" s="16"/>
      <c r="M363" s="16"/>
      <c r="N363" s="1">
        <v>2</v>
      </c>
      <c r="O363" s="16" t="s">
        <v>475718</v>
      </c>
      <c r="P363" s="16" t="s">
        <v>475719</v>
      </c>
      <c r="Q363" s="5" t="s">
        <v>594538</v>
      </c>
    </row>
    <row r="364" spans="1:17" s="1" customFormat="1" ht="12" hidden="1" x14ac:dyDescent="0.2">
      <c r="A364" s="3" t="s">
        <v>395008</v>
      </c>
      <c r="B364" s="2">
        <v>1652</v>
      </c>
      <c r="C364" s="1" t="s">
        <v>292558</v>
      </c>
      <c r="D364" s="1" t="s">
        <v>108711</v>
      </c>
      <c r="E364" s="1">
        <v>3881</v>
      </c>
      <c r="F364" s="1">
        <v>1.4379999999999999</v>
      </c>
      <c r="G364" s="1" t="s">
        <v>33</v>
      </c>
      <c r="H364" s="1" t="s">
        <v>1045</v>
      </c>
      <c r="I364" s="1" t="s">
        <v>1131</v>
      </c>
      <c r="J364" s="1" t="s">
        <v>24</v>
      </c>
      <c r="M364" s="1">
        <v>73221900</v>
      </c>
      <c r="N364" s="1">
        <v>2</v>
      </c>
      <c r="O364" s="1" t="s">
        <v>108712</v>
      </c>
      <c r="P364" s="1" t="s">
        <v>108711</v>
      </c>
      <c r="Q364" s="5" t="s">
        <v>582117</v>
      </c>
    </row>
    <row r="365" spans="1:17" s="1" customFormat="1" ht="12" hidden="1" x14ac:dyDescent="0.2">
      <c r="A365" s="15" t="s">
        <v>475720</v>
      </c>
      <c r="B365" s="2">
        <v>2624</v>
      </c>
      <c r="C365" s="16" t="s">
        <v>292558</v>
      </c>
      <c r="D365" s="16" t="s">
        <v>475721</v>
      </c>
      <c r="E365" s="17"/>
      <c r="F365" s="16"/>
      <c r="G365" s="16"/>
      <c r="H365" s="16"/>
      <c r="I365" s="16"/>
      <c r="J365" s="16"/>
      <c r="K365" s="16"/>
      <c r="L365" s="16"/>
      <c r="M365" s="16"/>
      <c r="N365" s="1">
        <v>2</v>
      </c>
      <c r="O365" s="16" t="s">
        <v>475722</v>
      </c>
      <c r="P365" s="16" t="s">
        <v>475723</v>
      </c>
      <c r="Q365" s="5" t="s">
        <v>594539</v>
      </c>
    </row>
    <row r="366" spans="1:17" s="1" customFormat="1" ht="12" x14ac:dyDescent="0.2">
      <c r="A366" s="1" t="s">
        <v>610211</v>
      </c>
      <c r="B366" s="2">
        <v>2786</v>
      </c>
      <c r="C366" s="1" t="s">
        <v>292558</v>
      </c>
      <c r="D366" s="1" t="s">
        <v>610125</v>
      </c>
      <c r="E366" s="8"/>
      <c r="F366" s="8"/>
      <c r="G366" s="8"/>
      <c r="H366" s="8"/>
      <c r="I366" s="8"/>
      <c r="J366" s="8"/>
      <c r="K366" s="8"/>
      <c r="L366" s="8"/>
      <c r="M366" s="8"/>
      <c r="O366" s="1" t="s">
        <v>610125</v>
      </c>
      <c r="P366" s="13"/>
      <c r="Q366" s="1" t="s">
        <v>610125</v>
      </c>
    </row>
    <row r="367" spans="1:17" s="1" customFormat="1" ht="12" hidden="1" x14ac:dyDescent="0.2">
      <c r="A367" s="3" t="s">
        <v>395009</v>
      </c>
      <c r="B367" s="2">
        <v>1529</v>
      </c>
      <c r="C367" s="1" t="s">
        <v>292558</v>
      </c>
      <c r="D367" s="1" t="s">
        <v>136895</v>
      </c>
      <c r="E367" s="1">
        <v>4855</v>
      </c>
      <c r="F367" s="1">
        <v>1.373</v>
      </c>
      <c r="G367" s="1" t="s">
        <v>33</v>
      </c>
      <c r="H367" s="1" t="s">
        <v>1045</v>
      </c>
      <c r="I367" s="1" t="s">
        <v>469</v>
      </c>
      <c r="J367" s="1" t="s">
        <v>24</v>
      </c>
      <c r="M367" s="1">
        <v>73221900</v>
      </c>
      <c r="N367" s="1">
        <v>2</v>
      </c>
      <c r="O367" s="1" t="s">
        <v>136896</v>
      </c>
      <c r="P367" s="1" t="s">
        <v>136895</v>
      </c>
      <c r="Q367" s="5" t="s">
        <v>582118</v>
      </c>
    </row>
    <row r="368" spans="1:17" s="1" customFormat="1" ht="12" hidden="1" x14ac:dyDescent="0.2">
      <c r="A368" s="15" t="s">
        <v>475724</v>
      </c>
      <c r="B368" s="2">
        <v>2582</v>
      </c>
      <c r="C368" s="16" t="s">
        <v>292558</v>
      </c>
      <c r="D368" s="16" t="s">
        <v>475725</v>
      </c>
      <c r="E368" s="17"/>
      <c r="F368" s="16"/>
      <c r="G368" s="16"/>
      <c r="H368" s="16"/>
      <c r="I368" s="16"/>
      <c r="J368" s="16"/>
      <c r="K368" s="16"/>
      <c r="L368" s="16"/>
      <c r="M368" s="16"/>
      <c r="N368" s="1">
        <v>2</v>
      </c>
      <c r="O368" s="16" t="s">
        <v>475726</v>
      </c>
      <c r="P368" s="16" t="s">
        <v>475727</v>
      </c>
      <c r="Q368" s="5" t="s">
        <v>594540</v>
      </c>
    </row>
    <row r="369" spans="1:17" s="1" customFormat="1" ht="12" hidden="1" x14ac:dyDescent="0.2">
      <c r="A369" s="3" t="s">
        <v>395010</v>
      </c>
      <c r="B369" s="2">
        <v>2098</v>
      </c>
      <c r="C369" s="1" t="s">
        <v>292558</v>
      </c>
      <c r="D369" s="1" t="s">
        <v>174188</v>
      </c>
      <c r="E369" s="1">
        <v>5314</v>
      </c>
      <c r="F369" s="1">
        <v>1.464</v>
      </c>
      <c r="G369" s="1" t="s">
        <v>33</v>
      </c>
      <c r="H369" s="1" t="s">
        <v>1045</v>
      </c>
      <c r="I369" s="1" t="s">
        <v>385</v>
      </c>
      <c r="J369" s="1" t="s">
        <v>24</v>
      </c>
      <c r="M369" s="1">
        <v>73221900</v>
      </c>
      <c r="N369" s="1">
        <v>2</v>
      </c>
      <c r="O369" s="1" t="s">
        <v>174189</v>
      </c>
      <c r="P369" s="1" t="s">
        <v>174188</v>
      </c>
      <c r="Q369" s="5" t="s">
        <v>582119</v>
      </c>
    </row>
    <row r="370" spans="1:17" s="1" customFormat="1" ht="12" hidden="1" x14ac:dyDescent="0.2">
      <c r="A370" s="15" t="s">
        <v>475728</v>
      </c>
      <c r="B370" s="2">
        <v>3152</v>
      </c>
      <c r="C370" s="16" t="s">
        <v>292558</v>
      </c>
      <c r="D370" s="16" t="s">
        <v>475729</v>
      </c>
      <c r="E370" s="17"/>
      <c r="F370" s="16"/>
      <c r="G370" s="16"/>
      <c r="H370" s="16"/>
      <c r="I370" s="16"/>
      <c r="J370" s="16"/>
      <c r="K370" s="16"/>
      <c r="L370" s="16"/>
      <c r="M370" s="16"/>
      <c r="N370" s="1">
        <v>2</v>
      </c>
      <c r="O370" s="16" t="s">
        <v>475730</v>
      </c>
      <c r="P370" s="16" t="s">
        <v>475731</v>
      </c>
      <c r="Q370" s="5" t="s">
        <v>594541</v>
      </c>
    </row>
    <row r="371" spans="1:17" s="1" customFormat="1" ht="12" x14ac:dyDescent="0.2">
      <c r="A371" s="1" t="s">
        <v>610212</v>
      </c>
      <c r="B371" s="2">
        <v>3312</v>
      </c>
      <c r="C371" s="1" t="s">
        <v>292558</v>
      </c>
      <c r="D371" s="1" t="s">
        <v>610127</v>
      </c>
      <c r="E371" s="8"/>
      <c r="F371" s="8"/>
      <c r="G371" s="8"/>
      <c r="H371" s="8"/>
      <c r="I371" s="8"/>
      <c r="J371" s="8"/>
      <c r="K371" s="8"/>
      <c r="L371" s="8"/>
      <c r="M371" s="8"/>
      <c r="O371" s="1" t="s">
        <v>610127</v>
      </c>
      <c r="P371" s="13"/>
      <c r="Q371" s="1" t="s">
        <v>610127</v>
      </c>
    </row>
    <row r="372" spans="1:17" s="1" customFormat="1" ht="12" hidden="1" x14ac:dyDescent="0.2">
      <c r="A372" s="3" t="s">
        <v>395011</v>
      </c>
      <c r="B372" s="2">
        <v>1772</v>
      </c>
      <c r="C372" s="1" t="s">
        <v>292558</v>
      </c>
      <c r="D372" s="1" t="s">
        <v>68839</v>
      </c>
      <c r="E372" s="1">
        <v>6790</v>
      </c>
      <c r="F372" s="1">
        <v>1.373</v>
      </c>
      <c r="G372" s="1" t="s">
        <v>33</v>
      </c>
      <c r="H372" s="1" t="s">
        <v>1045</v>
      </c>
      <c r="I372" s="1" t="s">
        <v>450</v>
      </c>
      <c r="J372" s="1" t="s">
        <v>24</v>
      </c>
      <c r="M372" s="1">
        <v>73221900</v>
      </c>
      <c r="N372" s="1">
        <v>2</v>
      </c>
      <c r="O372" s="1" t="s">
        <v>68840</v>
      </c>
      <c r="P372" s="1" t="s">
        <v>68839</v>
      </c>
      <c r="Q372" s="5" t="s">
        <v>582120</v>
      </c>
    </row>
    <row r="373" spans="1:17" s="1" customFormat="1" ht="12" hidden="1" x14ac:dyDescent="0.2">
      <c r="A373" s="15" t="s">
        <v>475732</v>
      </c>
      <c r="B373" s="2">
        <v>2825</v>
      </c>
      <c r="C373" s="16" t="s">
        <v>292558</v>
      </c>
      <c r="D373" s="16" t="s">
        <v>475733</v>
      </c>
      <c r="E373" s="17"/>
      <c r="F373" s="16"/>
      <c r="G373" s="16"/>
      <c r="H373" s="16"/>
      <c r="I373" s="16"/>
      <c r="J373" s="16"/>
      <c r="K373" s="16"/>
      <c r="L373" s="16"/>
      <c r="M373" s="16"/>
      <c r="N373" s="1">
        <v>2</v>
      </c>
      <c r="O373" s="16" t="s">
        <v>475734</v>
      </c>
      <c r="P373" s="16" t="s">
        <v>475735</v>
      </c>
      <c r="Q373" s="5" t="s">
        <v>594542</v>
      </c>
    </row>
    <row r="374" spans="1:17" s="1" customFormat="1" ht="12" hidden="1" x14ac:dyDescent="0.2">
      <c r="A374" s="3" t="s">
        <v>395012</v>
      </c>
      <c r="B374" s="2">
        <v>2331</v>
      </c>
      <c r="C374" s="1" t="s">
        <v>292558</v>
      </c>
      <c r="D374" s="1" t="s">
        <v>6144</v>
      </c>
      <c r="E374" s="1">
        <v>7230</v>
      </c>
      <c r="F374" s="1">
        <v>1.4850000000000001</v>
      </c>
      <c r="G374" s="1" t="s">
        <v>33</v>
      </c>
      <c r="H374" s="1" t="s">
        <v>1045</v>
      </c>
      <c r="I374" s="1" t="s">
        <v>397</v>
      </c>
      <c r="J374" s="1" t="s">
        <v>24</v>
      </c>
      <c r="M374" s="1">
        <v>73221900</v>
      </c>
      <c r="N374" s="1">
        <v>2</v>
      </c>
      <c r="O374" s="1" t="s">
        <v>6145</v>
      </c>
      <c r="P374" s="1" t="s">
        <v>6144</v>
      </c>
      <c r="Q374" s="5" t="s">
        <v>582121</v>
      </c>
    </row>
    <row r="375" spans="1:17" s="1" customFormat="1" ht="12" hidden="1" x14ac:dyDescent="0.2">
      <c r="A375" s="15" t="s">
        <v>475736</v>
      </c>
      <c r="B375" s="2">
        <v>3385</v>
      </c>
      <c r="C375" s="16" t="s">
        <v>292558</v>
      </c>
      <c r="D375" s="16" t="s">
        <v>475737</v>
      </c>
      <c r="E375" s="17"/>
      <c r="F375" s="16"/>
      <c r="G375" s="16"/>
      <c r="H375" s="16"/>
      <c r="I375" s="16"/>
      <c r="J375" s="16"/>
      <c r="K375" s="16"/>
      <c r="L375" s="16"/>
      <c r="M375" s="16"/>
      <c r="N375" s="1">
        <v>2</v>
      </c>
      <c r="O375" s="16" t="s">
        <v>475738</v>
      </c>
      <c r="P375" s="16" t="s">
        <v>475739</v>
      </c>
      <c r="Q375" s="5" t="s">
        <v>594543</v>
      </c>
    </row>
    <row r="376" spans="1:17" s="1" customFormat="1" ht="12" x14ac:dyDescent="0.2">
      <c r="A376" s="1" t="s">
        <v>610213</v>
      </c>
      <c r="B376" s="2">
        <v>3545</v>
      </c>
      <c r="C376" s="1" t="s">
        <v>292558</v>
      </c>
      <c r="D376" s="1" t="s">
        <v>610129</v>
      </c>
      <c r="E376" s="8"/>
      <c r="F376" s="8"/>
      <c r="G376" s="8"/>
      <c r="H376" s="8"/>
      <c r="I376" s="8"/>
      <c r="J376" s="8"/>
      <c r="K376" s="8"/>
      <c r="L376" s="8"/>
      <c r="M376" s="8"/>
      <c r="O376" s="1" t="s">
        <v>610129</v>
      </c>
      <c r="P376" s="13"/>
      <c r="Q376" s="1" t="s">
        <v>610129</v>
      </c>
    </row>
    <row r="377" spans="1:17" s="1" customFormat="1" ht="12" x14ac:dyDescent="0.2">
      <c r="A377" s="1" t="s">
        <v>610220</v>
      </c>
      <c r="B377" s="2">
        <v>2232</v>
      </c>
      <c r="C377" s="1" t="s">
        <v>292558</v>
      </c>
      <c r="D377" s="1" t="s">
        <v>610143</v>
      </c>
      <c r="E377" s="8"/>
      <c r="F377" s="8"/>
      <c r="G377" s="8"/>
      <c r="H377" s="8"/>
      <c r="I377" s="8"/>
      <c r="J377" s="8"/>
      <c r="K377" s="8"/>
      <c r="L377" s="8"/>
      <c r="M377" s="8"/>
      <c r="O377" s="1" t="s">
        <v>610143</v>
      </c>
      <c r="P377" s="13"/>
      <c r="Q377" s="1" t="s">
        <v>610143</v>
      </c>
    </row>
    <row r="378" spans="1:17" s="1" customFormat="1" ht="12" hidden="1" x14ac:dyDescent="0.2">
      <c r="A378" s="3" t="s">
        <v>395093</v>
      </c>
      <c r="B378" s="2">
        <v>1232</v>
      </c>
      <c r="C378" s="1" t="s">
        <v>292558</v>
      </c>
      <c r="D378" s="1" t="s">
        <v>50728</v>
      </c>
      <c r="E378" s="1">
        <v>3844</v>
      </c>
      <c r="F378" s="1">
        <v>1.355</v>
      </c>
      <c r="G378" s="1" t="s">
        <v>162</v>
      </c>
      <c r="H378" s="1" t="s">
        <v>163</v>
      </c>
      <c r="I378" s="1" t="s">
        <v>469</v>
      </c>
      <c r="J378" s="1" t="s">
        <v>24</v>
      </c>
      <c r="M378" s="1">
        <v>73221900</v>
      </c>
      <c r="N378" s="1">
        <v>2</v>
      </c>
      <c r="O378" s="1" t="s">
        <v>50729</v>
      </c>
      <c r="P378" s="1" t="s">
        <v>50728</v>
      </c>
      <c r="Q378" s="5" t="s">
        <v>582202</v>
      </c>
    </row>
    <row r="379" spans="1:17" s="1" customFormat="1" ht="12" hidden="1" x14ac:dyDescent="0.2">
      <c r="A379" s="15" t="s">
        <v>475988</v>
      </c>
      <c r="B379" s="2">
        <v>2010</v>
      </c>
      <c r="C379" s="16" t="s">
        <v>292558</v>
      </c>
      <c r="D379" s="16" t="s">
        <v>475989</v>
      </c>
      <c r="E379" s="17"/>
      <c r="F379" s="16"/>
      <c r="G379" s="16"/>
      <c r="H379" s="16"/>
      <c r="I379" s="16"/>
      <c r="J379" s="16"/>
      <c r="K379" s="16"/>
      <c r="L379" s="16"/>
      <c r="M379" s="16"/>
      <c r="N379" s="1">
        <v>2</v>
      </c>
      <c r="O379" s="16" t="s">
        <v>475990</v>
      </c>
      <c r="P379" s="16" t="s">
        <v>475991</v>
      </c>
      <c r="Q379" s="5" t="s">
        <v>594606</v>
      </c>
    </row>
    <row r="380" spans="1:17" s="1" customFormat="1" ht="12" hidden="1" x14ac:dyDescent="0.2">
      <c r="A380" s="3" t="s">
        <v>395094</v>
      </c>
      <c r="B380" s="2">
        <v>1646</v>
      </c>
      <c r="C380" s="1" t="s">
        <v>292558</v>
      </c>
      <c r="D380" s="1" t="s">
        <v>128907</v>
      </c>
      <c r="E380" s="1">
        <v>4346</v>
      </c>
      <c r="F380" s="1">
        <v>1.47</v>
      </c>
      <c r="G380" s="1" t="s">
        <v>162</v>
      </c>
      <c r="H380" s="1" t="s">
        <v>163</v>
      </c>
      <c r="I380" s="1" t="s">
        <v>385</v>
      </c>
      <c r="J380" s="1" t="s">
        <v>24</v>
      </c>
      <c r="M380" s="1">
        <v>73221900</v>
      </c>
      <c r="N380" s="1">
        <v>2</v>
      </c>
      <c r="O380" s="1" t="s">
        <v>128908</v>
      </c>
      <c r="P380" s="1" t="s">
        <v>128907</v>
      </c>
      <c r="Q380" s="5" t="s">
        <v>582203</v>
      </c>
    </row>
    <row r="381" spans="1:17" s="1" customFormat="1" ht="12" hidden="1" x14ac:dyDescent="0.2">
      <c r="A381" s="15" t="s">
        <v>475992</v>
      </c>
      <c r="B381" s="2">
        <v>2423</v>
      </c>
      <c r="C381" s="16" t="s">
        <v>292558</v>
      </c>
      <c r="D381" s="16" t="s">
        <v>475993</v>
      </c>
      <c r="E381" s="17"/>
      <c r="F381" s="16"/>
      <c r="G381" s="16"/>
      <c r="H381" s="16"/>
      <c r="I381" s="16"/>
      <c r="J381" s="16"/>
      <c r="K381" s="16"/>
      <c r="L381" s="16"/>
      <c r="M381" s="16"/>
      <c r="N381" s="1">
        <v>2</v>
      </c>
      <c r="O381" s="16" t="s">
        <v>475994</v>
      </c>
      <c r="P381" s="16" t="s">
        <v>475995</v>
      </c>
      <c r="Q381" s="5" t="s">
        <v>594607</v>
      </c>
    </row>
    <row r="382" spans="1:17" s="1" customFormat="1" ht="12" x14ac:dyDescent="0.2">
      <c r="A382" s="1" t="s">
        <v>610221</v>
      </c>
      <c r="B382" s="2">
        <v>2584</v>
      </c>
      <c r="C382" s="1" t="s">
        <v>292558</v>
      </c>
      <c r="D382" s="1" t="s">
        <v>610145</v>
      </c>
      <c r="E382" s="8"/>
      <c r="F382" s="8"/>
      <c r="G382" s="8"/>
      <c r="H382" s="8"/>
      <c r="I382" s="8"/>
      <c r="J382" s="8"/>
      <c r="K382" s="8"/>
      <c r="L382" s="8"/>
      <c r="M382" s="8"/>
      <c r="O382" s="1" t="s">
        <v>610145</v>
      </c>
      <c r="P382" s="13"/>
      <c r="Q382" s="1" t="s">
        <v>610145</v>
      </c>
    </row>
    <row r="383" spans="1:17" s="1" customFormat="1" ht="12" hidden="1" x14ac:dyDescent="0.2">
      <c r="A383" s="3" t="s">
        <v>395095</v>
      </c>
      <c r="B383" s="2">
        <v>1407</v>
      </c>
      <c r="C383" s="1" t="s">
        <v>292558</v>
      </c>
      <c r="D383" s="1" t="s">
        <v>78596</v>
      </c>
      <c r="E383" s="1">
        <v>5370</v>
      </c>
      <c r="F383" s="1">
        <v>1.355</v>
      </c>
      <c r="G383" s="1" t="s">
        <v>162</v>
      </c>
      <c r="H383" s="1" t="s">
        <v>163</v>
      </c>
      <c r="I383" s="1" t="s">
        <v>450</v>
      </c>
      <c r="J383" s="1" t="s">
        <v>24</v>
      </c>
      <c r="M383" s="1">
        <v>73221900</v>
      </c>
      <c r="N383" s="1">
        <v>2</v>
      </c>
      <c r="O383" s="1" t="s">
        <v>78597</v>
      </c>
      <c r="P383" s="1" t="s">
        <v>78596</v>
      </c>
      <c r="Q383" s="5" t="s">
        <v>582204</v>
      </c>
    </row>
    <row r="384" spans="1:17" s="1" customFormat="1" ht="12" hidden="1" x14ac:dyDescent="0.2">
      <c r="A384" s="15" t="s">
        <v>475996</v>
      </c>
      <c r="B384" s="2">
        <v>2185</v>
      </c>
      <c r="C384" s="16" t="s">
        <v>292558</v>
      </c>
      <c r="D384" s="16" t="s">
        <v>475997</v>
      </c>
      <c r="E384" s="17"/>
      <c r="F384" s="16"/>
      <c r="G384" s="16"/>
      <c r="H384" s="16"/>
      <c r="I384" s="16"/>
      <c r="J384" s="16"/>
      <c r="K384" s="16"/>
      <c r="L384" s="16"/>
      <c r="M384" s="16"/>
      <c r="N384" s="1">
        <v>2</v>
      </c>
      <c r="O384" s="16" t="s">
        <v>475998</v>
      </c>
      <c r="P384" s="16" t="s">
        <v>475999</v>
      </c>
      <c r="Q384" s="5" t="s">
        <v>594608</v>
      </c>
    </row>
    <row r="385" spans="1:17" s="1" customFormat="1" ht="12" hidden="1" x14ac:dyDescent="0.2">
      <c r="A385" s="3" t="s">
        <v>395096</v>
      </c>
      <c r="B385" s="2">
        <v>1806</v>
      </c>
      <c r="C385" s="1" t="s">
        <v>292558</v>
      </c>
      <c r="D385" s="1" t="s">
        <v>28097</v>
      </c>
      <c r="E385" s="1">
        <v>6060</v>
      </c>
      <c r="F385" s="1">
        <v>1.4970000000000001</v>
      </c>
      <c r="G385" s="1" t="s">
        <v>162</v>
      </c>
      <c r="H385" s="1" t="s">
        <v>163</v>
      </c>
      <c r="I385" s="1" t="s">
        <v>397</v>
      </c>
      <c r="J385" s="1" t="s">
        <v>24</v>
      </c>
      <c r="M385" s="1">
        <v>73221900</v>
      </c>
      <c r="N385" s="1">
        <v>2</v>
      </c>
      <c r="O385" s="1" t="s">
        <v>28098</v>
      </c>
      <c r="P385" s="1" t="s">
        <v>28097</v>
      </c>
      <c r="Q385" s="5" t="s">
        <v>582205</v>
      </c>
    </row>
    <row r="386" spans="1:17" s="1" customFormat="1" ht="12" hidden="1" x14ac:dyDescent="0.2">
      <c r="A386" s="15" t="s">
        <v>476000</v>
      </c>
      <c r="B386" s="2">
        <v>2583</v>
      </c>
      <c r="C386" s="16" t="s">
        <v>292558</v>
      </c>
      <c r="D386" s="16" t="s">
        <v>476001</v>
      </c>
      <c r="E386" s="17"/>
      <c r="F386" s="16"/>
      <c r="G386" s="16"/>
      <c r="H386" s="16"/>
      <c r="I386" s="16"/>
      <c r="J386" s="16"/>
      <c r="K386" s="16"/>
      <c r="L386" s="16"/>
      <c r="M386" s="16"/>
      <c r="N386" s="1">
        <v>2</v>
      </c>
      <c r="O386" s="16" t="s">
        <v>476002</v>
      </c>
      <c r="P386" s="16" t="s">
        <v>476003</v>
      </c>
      <c r="Q386" s="5" t="s">
        <v>594609</v>
      </c>
    </row>
    <row r="387" spans="1:17" s="1" customFormat="1" ht="12" x14ac:dyDescent="0.2">
      <c r="A387" s="1" t="s">
        <v>610222</v>
      </c>
      <c r="B387" s="2">
        <v>2744</v>
      </c>
      <c r="C387" s="1" t="s">
        <v>292558</v>
      </c>
      <c r="D387" s="1" t="s">
        <v>610147</v>
      </c>
      <c r="E387" s="8"/>
      <c r="F387" s="8"/>
      <c r="G387" s="8"/>
      <c r="H387" s="8"/>
      <c r="I387" s="8"/>
      <c r="J387" s="8"/>
      <c r="K387" s="8"/>
      <c r="L387" s="8"/>
      <c r="M387" s="8"/>
      <c r="O387" s="1" t="s">
        <v>610147</v>
      </c>
      <c r="P387" s="13"/>
      <c r="Q387" s="1" t="s">
        <v>610147</v>
      </c>
    </row>
    <row r="388" spans="1:17" s="1" customFormat="1" ht="12" hidden="1" x14ac:dyDescent="0.2">
      <c r="A388" s="3" t="s">
        <v>395097</v>
      </c>
      <c r="B388" s="2">
        <v>1299</v>
      </c>
      <c r="C388" s="1" t="s">
        <v>292558</v>
      </c>
      <c r="D388" s="1" t="s">
        <v>67151</v>
      </c>
      <c r="G388" s="1" t="s">
        <v>162</v>
      </c>
      <c r="H388" s="1" t="s">
        <v>2678</v>
      </c>
      <c r="I388" s="1" t="s">
        <v>2189</v>
      </c>
      <c r="J388" s="1" t="s">
        <v>24</v>
      </c>
      <c r="M388" s="1">
        <v>73221900</v>
      </c>
      <c r="N388" s="1">
        <v>2</v>
      </c>
      <c r="O388" s="1" t="s">
        <v>67152</v>
      </c>
      <c r="P388" s="1" t="s">
        <v>67151</v>
      </c>
      <c r="Q388" s="5" t="s">
        <v>582206</v>
      </c>
    </row>
    <row r="389" spans="1:17" s="1" customFormat="1" ht="12" hidden="1" x14ac:dyDescent="0.2">
      <c r="A389" s="3" t="s">
        <v>395098</v>
      </c>
      <c r="B389" s="2">
        <v>1127</v>
      </c>
      <c r="C389" s="1" t="s">
        <v>292558</v>
      </c>
      <c r="D389" s="1" t="s">
        <v>96331</v>
      </c>
      <c r="E389" s="1">
        <v>2746</v>
      </c>
      <c r="F389" s="1">
        <v>1.3660000000000001</v>
      </c>
      <c r="G389" s="1" t="s">
        <v>162</v>
      </c>
      <c r="H389" s="1" t="s">
        <v>2678</v>
      </c>
      <c r="I389" s="1" t="s">
        <v>426</v>
      </c>
      <c r="J389" s="1" t="s">
        <v>24</v>
      </c>
      <c r="M389" s="1">
        <v>73221900</v>
      </c>
      <c r="N389" s="1">
        <v>2</v>
      </c>
      <c r="O389" s="1" t="s">
        <v>96332</v>
      </c>
      <c r="P389" s="1" t="s">
        <v>96331</v>
      </c>
      <c r="Q389" s="5" t="s">
        <v>582207</v>
      </c>
    </row>
    <row r="390" spans="1:17" s="1" customFormat="1" ht="12" hidden="1" x14ac:dyDescent="0.2">
      <c r="A390" s="15" t="s">
        <v>476004</v>
      </c>
      <c r="B390" s="2">
        <v>1925</v>
      </c>
      <c r="C390" s="16" t="s">
        <v>292558</v>
      </c>
      <c r="D390" s="16" t="s">
        <v>476005</v>
      </c>
      <c r="E390" s="17"/>
      <c r="F390" s="16"/>
      <c r="G390" s="16"/>
      <c r="H390" s="16"/>
      <c r="I390" s="16"/>
      <c r="J390" s="16"/>
      <c r="K390" s="16"/>
      <c r="L390" s="16"/>
      <c r="M390" s="16"/>
      <c r="N390" s="1">
        <v>2</v>
      </c>
      <c r="O390" s="16" t="s">
        <v>476006</v>
      </c>
      <c r="P390" s="16" t="s">
        <v>476007</v>
      </c>
      <c r="Q390" s="5" t="s">
        <v>594610</v>
      </c>
    </row>
    <row r="391" spans="1:17" s="1" customFormat="1" ht="12" hidden="1" x14ac:dyDescent="0.2">
      <c r="A391" s="3" t="s">
        <v>395099</v>
      </c>
      <c r="B391" s="2">
        <v>1458</v>
      </c>
      <c r="C391" s="1" t="s">
        <v>292558</v>
      </c>
      <c r="D391" s="1" t="s">
        <v>107353</v>
      </c>
      <c r="E391" s="1">
        <v>3498</v>
      </c>
      <c r="F391" s="1">
        <v>1.4359999999999999</v>
      </c>
      <c r="G391" s="1" t="s">
        <v>162</v>
      </c>
      <c r="H391" s="1" t="s">
        <v>2678</v>
      </c>
      <c r="I391" s="1" t="s">
        <v>1131</v>
      </c>
      <c r="J391" s="1" t="s">
        <v>24</v>
      </c>
      <c r="M391" s="1">
        <v>73221900</v>
      </c>
      <c r="N391" s="1">
        <v>2</v>
      </c>
      <c r="O391" s="1" t="s">
        <v>107354</v>
      </c>
      <c r="P391" s="1" t="s">
        <v>107353</v>
      </c>
      <c r="Q391" s="5" t="s">
        <v>582208</v>
      </c>
    </row>
    <row r="392" spans="1:17" s="1" customFormat="1" ht="12" hidden="1" x14ac:dyDescent="0.2">
      <c r="A392" s="15" t="s">
        <v>476008</v>
      </c>
      <c r="B392" s="2">
        <v>2251</v>
      </c>
      <c r="C392" s="16" t="s">
        <v>292558</v>
      </c>
      <c r="D392" s="16" t="s">
        <v>476009</v>
      </c>
      <c r="E392" s="17"/>
      <c r="F392" s="16"/>
      <c r="G392" s="16"/>
      <c r="H392" s="16"/>
      <c r="I392" s="16"/>
      <c r="J392" s="16"/>
      <c r="K392" s="16"/>
      <c r="L392" s="16"/>
      <c r="M392" s="16"/>
      <c r="N392" s="1">
        <v>2</v>
      </c>
      <c r="O392" s="16" t="s">
        <v>476010</v>
      </c>
      <c r="P392" s="16" t="s">
        <v>476011</v>
      </c>
      <c r="Q392" s="5" t="s">
        <v>594611</v>
      </c>
    </row>
    <row r="393" spans="1:17" s="1" customFormat="1" ht="12" x14ac:dyDescent="0.2">
      <c r="A393" s="1" t="s">
        <v>610223</v>
      </c>
      <c r="B393" s="2">
        <v>2412</v>
      </c>
      <c r="C393" s="1" t="s">
        <v>292558</v>
      </c>
      <c r="D393" s="1" t="s">
        <v>610149</v>
      </c>
      <c r="E393" s="8"/>
      <c r="F393" s="8"/>
      <c r="G393" s="8"/>
      <c r="H393" s="8"/>
      <c r="I393" s="8"/>
      <c r="J393" s="8"/>
      <c r="K393" s="8"/>
      <c r="L393" s="8"/>
      <c r="M393" s="8"/>
      <c r="O393" s="1" t="s">
        <v>610149</v>
      </c>
      <c r="P393" s="13"/>
      <c r="Q393" s="1" t="s">
        <v>610149</v>
      </c>
    </row>
    <row r="394" spans="1:17" s="1" customFormat="1" ht="12" hidden="1" x14ac:dyDescent="0.2">
      <c r="A394" s="3" t="s">
        <v>395100</v>
      </c>
      <c r="B394" s="2">
        <v>1354</v>
      </c>
      <c r="C394" s="1" t="s">
        <v>292558</v>
      </c>
      <c r="D394" s="1" t="s">
        <v>44196</v>
      </c>
      <c r="E394" s="1">
        <v>4338</v>
      </c>
      <c r="F394" s="1">
        <v>1.35</v>
      </c>
      <c r="G394" s="1" t="s">
        <v>162</v>
      </c>
      <c r="H394" s="1" t="s">
        <v>2678</v>
      </c>
      <c r="I394" s="1" t="s">
        <v>469</v>
      </c>
      <c r="J394" s="1" t="s">
        <v>24</v>
      </c>
      <c r="M394" s="1">
        <v>73221900</v>
      </c>
      <c r="N394" s="1">
        <v>2</v>
      </c>
      <c r="O394" s="1" t="s">
        <v>44197</v>
      </c>
      <c r="P394" s="1" t="s">
        <v>44196</v>
      </c>
      <c r="Q394" s="5" t="s">
        <v>582209</v>
      </c>
    </row>
    <row r="395" spans="1:17" s="1" customFormat="1" ht="12" hidden="1" x14ac:dyDescent="0.2">
      <c r="A395" s="15" t="s">
        <v>476012</v>
      </c>
      <c r="B395" s="2">
        <v>2195</v>
      </c>
      <c r="C395" s="16" t="s">
        <v>292558</v>
      </c>
      <c r="D395" s="16" t="s">
        <v>476013</v>
      </c>
      <c r="E395" s="17"/>
      <c r="F395" s="16"/>
      <c r="G395" s="16"/>
      <c r="H395" s="16"/>
      <c r="I395" s="16"/>
      <c r="J395" s="16"/>
      <c r="K395" s="16"/>
      <c r="L395" s="16"/>
      <c r="M395" s="16"/>
      <c r="N395" s="1">
        <v>2</v>
      </c>
      <c r="O395" s="16" t="s">
        <v>476014</v>
      </c>
      <c r="P395" s="16" t="s">
        <v>476015</v>
      </c>
      <c r="Q395" s="5" t="s">
        <v>594612</v>
      </c>
    </row>
    <row r="396" spans="1:17" s="1" customFormat="1" ht="12" hidden="1" x14ac:dyDescent="0.2">
      <c r="A396" s="3" t="s">
        <v>395101</v>
      </c>
      <c r="B396" s="2">
        <v>1831</v>
      </c>
      <c r="C396" s="1" t="s">
        <v>292558</v>
      </c>
      <c r="D396" s="1" t="s">
        <v>198097</v>
      </c>
      <c r="E396" s="1">
        <v>4972</v>
      </c>
      <c r="F396" s="1">
        <v>1.472</v>
      </c>
      <c r="G396" s="1" t="s">
        <v>162</v>
      </c>
      <c r="H396" s="1" t="s">
        <v>2678</v>
      </c>
      <c r="I396" s="1" t="s">
        <v>385</v>
      </c>
      <c r="J396" s="1" t="s">
        <v>24</v>
      </c>
      <c r="M396" s="1">
        <v>73221900</v>
      </c>
      <c r="N396" s="1">
        <v>2</v>
      </c>
      <c r="O396" s="1" t="s">
        <v>198098</v>
      </c>
      <c r="P396" s="1" t="s">
        <v>198097</v>
      </c>
      <c r="Q396" s="5" t="s">
        <v>582210</v>
      </c>
    </row>
    <row r="397" spans="1:17" s="1" customFormat="1" ht="12" hidden="1" x14ac:dyDescent="0.2">
      <c r="A397" s="15" t="s">
        <v>476016</v>
      </c>
      <c r="B397" s="2">
        <v>2673</v>
      </c>
      <c r="C397" s="16" t="s">
        <v>292558</v>
      </c>
      <c r="D397" s="16" t="s">
        <v>476017</v>
      </c>
      <c r="E397" s="17"/>
      <c r="F397" s="16"/>
      <c r="G397" s="16"/>
      <c r="H397" s="16"/>
      <c r="I397" s="16"/>
      <c r="J397" s="16"/>
      <c r="K397" s="16"/>
      <c r="L397" s="16"/>
      <c r="M397" s="16"/>
      <c r="N397" s="1">
        <v>2</v>
      </c>
      <c r="O397" s="16" t="s">
        <v>476018</v>
      </c>
      <c r="P397" s="16" t="s">
        <v>476019</v>
      </c>
      <c r="Q397" s="5" t="s">
        <v>594613</v>
      </c>
    </row>
    <row r="398" spans="1:17" s="1" customFormat="1" ht="12" x14ac:dyDescent="0.2">
      <c r="A398" s="1" t="s">
        <v>610224</v>
      </c>
      <c r="B398" s="2">
        <v>2834</v>
      </c>
      <c r="C398" s="1" t="s">
        <v>292558</v>
      </c>
      <c r="D398" s="1" t="s">
        <v>610151</v>
      </c>
      <c r="E398" s="8"/>
      <c r="F398" s="8"/>
      <c r="G398" s="8"/>
      <c r="H398" s="8"/>
      <c r="I398" s="8"/>
      <c r="J398" s="8"/>
      <c r="K398" s="8"/>
      <c r="L398" s="8"/>
      <c r="M398" s="8"/>
      <c r="O398" s="1" t="s">
        <v>610151</v>
      </c>
      <c r="P398" s="13"/>
      <c r="Q398" s="1" t="s">
        <v>610151</v>
      </c>
    </row>
    <row r="399" spans="1:17" s="1" customFormat="1" ht="12" hidden="1" x14ac:dyDescent="0.2">
      <c r="A399" s="3" t="s">
        <v>395102</v>
      </c>
      <c r="B399" s="2">
        <v>1559</v>
      </c>
      <c r="C399" s="1" t="s">
        <v>292558</v>
      </c>
      <c r="D399" s="1" t="s">
        <v>244861</v>
      </c>
      <c r="E399" s="1">
        <v>6057</v>
      </c>
      <c r="F399" s="1">
        <v>1.349</v>
      </c>
      <c r="G399" s="1" t="s">
        <v>162</v>
      </c>
      <c r="H399" s="1" t="s">
        <v>2678</v>
      </c>
      <c r="I399" s="1" t="s">
        <v>450</v>
      </c>
      <c r="J399" s="1" t="s">
        <v>24</v>
      </c>
      <c r="M399" s="1">
        <v>73221900</v>
      </c>
      <c r="N399" s="1">
        <v>2</v>
      </c>
      <c r="O399" s="1" t="s">
        <v>244862</v>
      </c>
      <c r="P399" s="1" t="s">
        <v>244861</v>
      </c>
      <c r="Q399" s="5" t="s">
        <v>582211</v>
      </c>
    </row>
    <row r="400" spans="1:17" s="1" customFormat="1" ht="12" hidden="1" x14ac:dyDescent="0.2">
      <c r="A400" s="15" t="s">
        <v>476020</v>
      </c>
      <c r="B400" s="2">
        <v>2400</v>
      </c>
      <c r="C400" s="16" t="s">
        <v>292558</v>
      </c>
      <c r="D400" s="16" t="s">
        <v>476021</v>
      </c>
      <c r="E400" s="17"/>
      <c r="F400" s="16"/>
      <c r="G400" s="16"/>
      <c r="H400" s="16"/>
      <c r="I400" s="16"/>
      <c r="J400" s="16"/>
      <c r="K400" s="16"/>
      <c r="L400" s="16"/>
      <c r="M400" s="16"/>
      <c r="N400" s="1">
        <v>2</v>
      </c>
      <c r="O400" s="16" t="s">
        <v>476022</v>
      </c>
      <c r="P400" s="16" t="s">
        <v>476023</v>
      </c>
      <c r="Q400" s="5" t="s">
        <v>594614</v>
      </c>
    </row>
    <row r="401" spans="1:17" s="1" customFormat="1" ht="12" hidden="1" x14ac:dyDescent="0.2">
      <c r="A401" s="3" t="s">
        <v>395103</v>
      </c>
      <c r="B401" s="2">
        <v>2017</v>
      </c>
      <c r="C401" s="1" t="s">
        <v>292558</v>
      </c>
      <c r="D401" s="1" t="s">
        <v>255328</v>
      </c>
      <c r="E401" s="1">
        <v>6989</v>
      </c>
      <c r="F401" s="1">
        <v>1.5009999999999999</v>
      </c>
      <c r="G401" s="1" t="s">
        <v>162</v>
      </c>
      <c r="H401" s="1" t="s">
        <v>2678</v>
      </c>
      <c r="I401" s="1" t="s">
        <v>397</v>
      </c>
      <c r="J401" s="1" t="s">
        <v>24</v>
      </c>
      <c r="M401" s="1">
        <v>73221900</v>
      </c>
      <c r="N401" s="1">
        <v>2</v>
      </c>
      <c r="O401" s="1" t="s">
        <v>255329</v>
      </c>
      <c r="P401" s="1" t="s">
        <v>255328</v>
      </c>
      <c r="Q401" s="5" t="s">
        <v>582212</v>
      </c>
    </row>
    <row r="402" spans="1:17" s="1" customFormat="1" ht="12" hidden="1" x14ac:dyDescent="0.2">
      <c r="A402" s="15" t="s">
        <v>476024</v>
      </c>
      <c r="B402" s="2">
        <v>2857</v>
      </c>
      <c r="C402" s="16" t="s">
        <v>292558</v>
      </c>
      <c r="D402" s="16" t="s">
        <v>476025</v>
      </c>
      <c r="E402" s="17"/>
      <c r="F402" s="16"/>
      <c r="G402" s="16"/>
      <c r="H402" s="16"/>
      <c r="I402" s="16"/>
      <c r="J402" s="16"/>
      <c r="K402" s="16"/>
      <c r="L402" s="16"/>
      <c r="M402" s="16"/>
      <c r="N402" s="1">
        <v>2</v>
      </c>
      <c r="O402" s="16" t="s">
        <v>476026</v>
      </c>
      <c r="P402" s="16" t="s">
        <v>476027</v>
      </c>
      <c r="Q402" s="5" t="s">
        <v>594615</v>
      </c>
    </row>
    <row r="403" spans="1:17" s="1" customFormat="1" ht="12" x14ac:dyDescent="0.2">
      <c r="A403" s="1" t="s">
        <v>610225</v>
      </c>
      <c r="B403" s="2">
        <v>3019</v>
      </c>
      <c r="C403" s="1" t="s">
        <v>292558</v>
      </c>
      <c r="D403" s="1" t="s">
        <v>610153</v>
      </c>
      <c r="E403" s="8"/>
      <c r="F403" s="8"/>
      <c r="G403" s="8"/>
      <c r="H403" s="8"/>
      <c r="I403" s="8"/>
      <c r="J403" s="8"/>
      <c r="K403" s="8"/>
      <c r="L403" s="8"/>
      <c r="M403" s="8"/>
      <c r="O403" s="1" t="s">
        <v>610153</v>
      </c>
      <c r="P403" s="13"/>
      <c r="Q403" s="1" t="s">
        <v>610153</v>
      </c>
    </row>
    <row r="404" spans="1:17" s="1" customFormat="1" ht="12" hidden="1" x14ac:dyDescent="0.2">
      <c r="A404" s="3" t="s">
        <v>395104</v>
      </c>
      <c r="B404" s="2">
        <v>1387</v>
      </c>
      <c r="C404" s="1" t="s">
        <v>292558</v>
      </c>
      <c r="D404" s="1" t="s">
        <v>60122</v>
      </c>
      <c r="E404" s="1">
        <v>2558</v>
      </c>
      <c r="F404" s="1">
        <v>1.35</v>
      </c>
      <c r="G404" s="1" t="s">
        <v>162</v>
      </c>
      <c r="H404" s="1" t="s">
        <v>1054</v>
      </c>
      <c r="I404" s="1" t="s">
        <v>2189</v>
      </c>
      <c r="J404" s="1" t="s">
        <v>24</v>
      </c>
      <c r="M404" s="1">
        <v>73221900</v>
      </c>
      <c r="N404" s="1">
        <v>2</v>
      </c>
      <c r="O404" s="1" t="s">
        <v>60123</v>
      </c>
      <c r="P404" s="1" t="s">
        <v>60122</v>
      </c>
      <c r="Q404" s="5" t="s">
        <v>582213</v>
      </c>
    </row>
    <row r="405" spans="1:17" s="1" customFormat="1" ht="12" hidden="1" x14ac:dyDescent="0.2">
      <c r="A405" s="3" t="s">
        <v>395105</v>
      </c>
      <c r="B405" s="2">
        <v>1206</v>
      </c>
      <c r="C405" s="1" t="s">
        <v>292558</v>
      </c>
      <c r="D405" s="1" t="s">
        <v>206621</v>
      </c>
      <c r="E405" s="1">
        <v>2906</v>
      </c>
      <c r="F405" s="1">
        <v>1.371</v>
      </c>
      <c r="G405" s="1" t="s">
        <v>162</v>
      </c>
      <c r="H405" s="1" t="s">
        <v>1054</v>
      </c>
      <c r="I405" s="1" t="s">
        <v>426</v>
      </c>
      <c r="J405" s="1" t="s">
        <v>24</v>
      </c>
      <c r="M405" s="1">
        <v>73221900</v>
      </c>
      <c r="N405" s="1">
        <v>2</v>
      </c>
      <c r="O405" s="1" t="s">
        <v>206622</v>
      </c>
      <c r="P405" s="1" t="s">
        <v>206621</v>
      </c>
      <c r="Q405" s="5" t="s">
        <v>582214</v>
      </c>
    </row>
    <row r="406" spans="1:17" s="1" customFormat="1" ht="12" hidden="1" x14ac:dyDescent="0.2">
      <c r="A406" s="15" t="s">
        <v>476028</v>
      </c>
      <c r="B406" s="2">
        <v>2126</v>
      </c>
      <c r="C406" s="16" t="s">
        <v>292558</v>
      </c>
      <c r="D406" s="16" t="s">
        <v>476029</v>
      </c>
      <c r="E406" s="17"/>
      <c r="F406" s="16"/>
      <c r="G406" s="16"/>
      <c r="H406" s="16"/>
      <c r="I406" s="16"/>
      <c r="J406" s="16"/>
      <c r="K406" s="16"/>
      <c r="L406" s="16"/>
      <c r="M406" s="16"/>
      <c r="N406" s="1">
        <v>2</v>
      </c>
      <c r="O406" s="16" t="s">
        <v>476030</v>
      </c>
      <c r="P406" s="16" t="s">
        <v>476031</v>
      </c>
      <c r="Q406" s="5" t="s">
        <v>594616</v>
      </c>
    </row>
    <row r="407" spans="1:17" s="1" customFormat="1" ht="12" hidden="1" x14ac:dyDescent="0.2">
      <c r="A407" s="3" t="s">
        <v>395106</v>
      </c>
      <c r="B407" s="2">
        <v>1566</v>
      </c>
      <c r="C407" s="1" t="s">
        <v>292558</v>
      </c>
      <c r="D407" s="1" t="s">
        <v>52382</v>
      </c>
      <c r="E407" s="1">
        <v>3703</v>
      </c>
      <c r="F407" s="1">
        <v>1.4370000000000001</v>
      </c>
      <c r="G407" s="1" t="s">
        <v>162</v>
      </c>
      <c r="H407" s="1" t="s">
        <v>1054</v>
      </c>
      <c r="I407" s="1" t="s">
        <v>1131</v>
      </c>
      <c r="J407" s="1" t="s">
        <v>24</v>
      </c>
      <c r="M407" s="1">
        <v>73221900</v>
      </c>
      <c r="N407" s="1">
        <v>2</v>
      </c>
      <c r="O407" s="1" t="s">
        <v>52383</v>
      </c>
      <c r="P407" s="1" t="s">
        <v>52382</v>
      </c>
      <c r="Q407" s="5" t="s">
        <v>582215</v>
      </c>
    </row>
    <row r="408" spans="1:17" s="1" customFormat="1" ht="12" hidden="1" x14ac:dyDescent="0.2">
      <c r="A408" s="15" t="s">
        <v>476032</v>
      </c>
      <c r="B408" s="2">
        <v>2484</v>
      </c>
      <c r="C408" s="16" t="s">
        <v>292558</v>
      </c>
      <c r="D408" s="16" t="s">
        <v>476033</v>
      </c>
      <c r="E408" s="17"/>
      <c r="F408" s="16"/>
      <c r="G408" s="16"/>
      <c r="H408" s="16"/>
      <c r="I408" s="16"/>
      <c r="J408" s="16"/>
      <c r="K408" s="16"/>
      <c r="L408" s="16"/>
      <c r="M408" s="16"/>
      <c r="N408" s="1">
        <v>2</v>
      </c>
      <c r="O408" s="16" t="s">
        <v>476034</v>
      </c>
      <c r="P408" s="16" t="s">
        <v>476035</v>
      </c>
      <c r="Q408" s="5" t="s">
        <v>594617</v>
      </c>
    </row>
    <row r="409" spans="1:17" s="1" customFormat="1" ht="12" x14ac:dyDescent="0.2">
      <c r="A409" s="1" t="s">
        <v>610226</v>
      </c>
      <c r="B409" s="2">
        <v>2646</v>
      </c>
      <c r="C409" s="1" t="s">
        <v>292558</v>
      </c>
      <c r="D409" s="1" t="s">
        <v>610155</v>
      </c>
      <c r="E409" s="8"/>
      <c r="F409" s="8"/>
      <c r="G409" s="8"/>
      <c r="H409" s="8"/>
      <c r="I409" s="8"/>
      <c r="J409" s="8"/>
      <c r="K409" s="8"/>
      <c r="L409" s="8"/>
      <c r="M409" s="8"/>
      <c r="O409" s="1" t="s">
        <v>610155</v>
      </c>
      <c r="P409" s="13"/>
      <c r="Q409" s="1" t="s">
        <v>610155</v>
      </c>
    </row>
    <row r="410" spans="1:17" s="1" customFormat="1" ht="12" hidden="1" x14ac:dyDescent="0.2">
      <c r="A410" s="3" t="s">
        <v>395107</v>
      </c>
      <c r="B410" s="2">
        <v>1452</v>
      </c>
      <c r="C410" s="1" t="s">
        <v>292558</v>
      </c>
      <c r="D410" s="1" t="s">
        <v>271474</v>
      </c>
      <c r="E410" s="1">
        <v>4613</v>
      </c>
      <c r="F410" s="1">
        <v>1.355</v>
      </c>
      <c r="G410" s="1" t="s">
        <v>162</v>
      </c>
      <c r="H410" s="1" t="s">
        <v>1054</v>
      </c>
      <c r="I410" s="1" t="s">
        <v>469</v>
      </c>
      <c r="J410" s="1" t="s">
        <v>24</v>
      </c>
      <c r="M410" s="1">
        <v>73221900</v>
      </c>
      <c r="N410" s="1">
        <v>2</v>
      </c>
      <c r="O410" s="1" t="s">
        <v>271475</v>
      </c>
      <c r="P410" s="1" t="s">
        <v>271474</v>
      </c>
      <c r="Q410" s="5" t="s">
        <v>582216</v>
      </c>
    </row>
    <row r="411" spans="1:17" s="1" customFormat="1" ht="12" hidden="1" x14ac:dyDescent="0.2">
      <c r="A411" s="15" t="s">
        <v>476036</v>
      </c>
      <c r="B411" s="2">
        <v>2426</v>
      </c>
      <c r="C411" s="16" t="s">
        <v>292558</v>
      </c>
      <c r="D411" s="16" t="s">
        <v>476037</v>
      </c>
      <c r="E411" s="17"/>
      <c r="F411" s="16"/>
      <c r="G411" s="16"/>
      <c r="H411" s="16"/>
      <c r="I411" s="16"/>
      <c r="J411" s="16"/>
      <c r="K411" s="16"/>
      <c r="L411" s="16"/>
      <c r="M411" s="16"/>
      <c r="N411" s="1">
        <v>2</v>
      </c>
      <c r="O411" s="16" t="s">
        <v>476038</v>
      </c>
      <c r="P411" s="16" t="s">
        <v>476039</v>
      </c>
      <c r="Q411" s="5" t="s">
        <v>594618</v>
      </c>
    </row>
    <row r="412" spans="1:17" s="1" customFormat="1" ht="12" hidden="1" x14ac:dyDescent="0.2">
      <c r="A412" s="3" t="s">
        <v>395108</v>
      </c>
      <c r="B412" s="2">
        <v>1968</v>
      </c>
      <c r="C412" s="1" t="s">
        <v>292558</v>
      </c>
      <c r="D412" s="1" t="s">
        <v>133701</v>
      </c>
      <c r="E412" s="1">
        <v>5215</v>
      </c>
      <c r="F412" s="1">
        <v>1.47</v>
      </c>
      <c r="G412" s="1" t="s">
        <v>162</v>
      </c>
      <c r="H412" s="1" t="s">
        <v>1054</v>
      </c>
      <c r="I412" s="1" t="s">
        <v>385</v>
      </c>
      <c r="J412" s="1" t="s">
        <v>24</v>
      </c>
      <c r="M412" s="1">
        <v>73221900</v>
      </c>
      <c r="N412" s="1">
        <v>2</v>
      </c>
      <c r="O412" s="1" t="s">
        <v>133702</v>
      </c>
      <c r="P412" s="1" t="s">
        <v>133701</v>
      </c>
      <c r="Q412" s="5" t="s">
        <v>582217</v>
      </c>
    </row>
    <row r="413" spans="1:17" s="1" customFormat="1" ht="12" hidden="1" x14ac:dyDescent="0.2">
      <c r="A413" s="15" t="s">
        <v>476040</v>
      </c>
      <c r="B413" s="2">
        <v>2942</v>
      </c>
      <c r="C413" s="16" t="s">
        <v>292558</v>
      </c>
      <c r="D413" s="16" t="s">
        <v>476041</v>
      </c>
      <c r="E413" s="17"/>
      <c r="F413" s="16"/>
      <c r="G413" s="16"/>
      <c r="H413" s="16"/>
      <c r="I413" s="16"/>
      <c r="J413" s="16"/>
      <c r="K413" s="16"/>
      <c r="L413" s="16"/>
      <c r="M413" s="16"/>
      <c r="N413" s="1">
        <v>2</v>
      </c>
      <c r="O413" s="16" t="s">
        <v>476042</v>
      </c>
      <c r="P413" s="16" t="s">
        <v>476043</v>
      </c>
      <c r="Q413" s="5" t="s">
        <v>594619</v>
      </c>
    </row>
    <row r="414" spans="1:17" s="1" customFormat="1" ht="12" x14ac:dyDescent="0.2">
      <c r="A414" s="1" t="s">
        <v>610227</v>
      </c>
      <c r="B414" s="2">
        <v>3103</v>
      </c>
      <c r="C414" s="1" t="s">
        <v>292558</v>
      </c>
      <c r="D414" s="1" t="s">
        <v>610157</v>
      </c>
      <c r="E414" s="8"/>
      <c r="F414" s="8"/>
      <c r="G414" s="8"/>
      <c r="H414" s="8"/>
      <c r="I414" s="8"/>
      <c r="J414" s="8"/>
      <c r="K414" s="8"/>
      <c r="L414" s="8"/>
      <c r="M414" s="8"/>
      <c r="O414" s="1" t="s">
        <v>610157</v>
      </c>
      <c r="P414" s="13"/>
      <c r="Q414" s="1" t="s">
        <v>610157</v>
      </c>
    </row>
    <row r="415" spans="1:17" s="1" customFormat="1" ht="12" hidden="1" x14ac:dyDescent="0.2">
      <c r="A415" s="3" t="s">
        <v>395109</v>
      </c>
      <c r="B415" s="2">
        <v>1680</v>
      </c>
      <c r="C415" s="1" t="s">
        <v>292558</v>
      </c>
      <c r="D415" s="1" t="s">
        <v>86573</v>
      </c>
      <c r="E415" s="1">
        <v>6444</v>
      </c>
      <c r="F415" s="1">
        <v>1.355</v>
      </c>
      <c r="G415" s="1" t="s">
        <v>162</v>
      </c>
      <c r="H415" s="1" t="s">
        <v>1054</v>
      </c>
      <c r="I415" s="1" t="s">
        <v>450</v>
      </c>
      <c r="J415" s="1" t="s">
        <v>24</v>
      </c>
      <c r="M415" s="1">
        <v>73221900</v>
      </c>
      <c r="N415" s="1">
        <v>2</v>
      </c>
      <c r="O415" s="1" t="s">
        <v>86574</v>
      </c>
      <c r="P415" s="1" t="s">
        <v>86573</v>
      </c>
      <c r="Q415" s="5" t="s">
        <v>582218</v>
      </c>
    </row>
    <row r="416" spans="1:17" s="1" customFormat="1" ht="12" hidden="1" x14ac:dyDescent="0.2">
      <c r="A416" s="15" t="s">
        <v>476044</v>
      </c>
      <c r="B416" s="2">
        <v>2653</v>
      </c>
      <c r="C416" s="16" t="s">
        <v>292558</v>
      </c>
      <c r="D416" s="16" t="s">
        <v>476045</v>
      </c>
      <c r="E416" s="17"/>
      <c r="F416" s="16"/>
      <c r="G416" s="16"/>
      <c r="H416" s="16"/>
      <c r="I416" s="16"/>
      <c r="J416" s="16"/>
      <c r="K416" s="16"/>
      <c r="L416" s="16"/>
      <c r="M416" s="16"/>
      <c r="N416" s="1">
        <v>2</v>
      </c>
      <c r="O416" s="16" t="s">
        <v>476046</v>
      </c>
      <c r="P416" s="16" t="s">
        <v>476047</v>
      </c>
      <c r="Q416" s="5" t="s">
        <v>594620</v>
      </c>
    </row>
    <row r="417" spans="1:17" s="1" customFormat="1" ht="12" hidden="1" x14ac:dyDescent="0.2">
      <c r="A417" s="3" t="s">
        <v>395110</v>
      </c>
      <c r="B417" s="2">
        <v>2171</v>
      </c>
      <c r="C417" s="1" t="s">
        <v>292558</v>
      </c>
      <c r="D417" s="1" t="s">
        <v>145141</v>
      </c>
      <c r="E417" s="1">
        <v>7272</v>
      </c>
      <c r="F417" s="1">
        <v>1.4970000000000001</v>
      </c>
      <c r="G417" s="1" t="s">
        <v>162</v>
      </c>
      <c r="H417" s="1" t="s">
        <v>1054</v>
      </c>
      <c r="I417" s="1" t="s">
        <v>397</v>
      </c>
      <c r="J417" s="1" t="s">
        <v>24</v>
      </c>
      <c r="M417" s="1">
        <v>73221900</v>
      </c>
      <c r="N417" s="1">
        <v>2</v>
      </c>
      <c r="O417" s="1" t="s">
        <v>145142</v>
      </c>
      <c r="P417" s="1" t="s">
        <v>145141</v>
      </c>
      <c r="Q417" s="5" t="s">
        <v>582219</v>
      </c>
    </row>
    <row r="418" spans="1:17" s="1" customFormat="1" ht="12" hidden="1" x14ac:dyDescent="0.2">
      <c r="A418" s="15" t="s">
        <v>476048</v>
      </c>
      <c r="B418" s="2">
        <v>3145</v>
      </c>
      <c r="C418" s="16" t="s">
        <v>292558</v>
      </c>
      <c r="D418" s="16" t="s">
        <v>476049</v>
      </c>
      <c r="E418" s="17"/>
      <c r="F418" s="16"/>
      <c r="G418" s="16"/>
      <c r="H418" s="16"/>
      <c r="I418" s="16"/>
      <c r="J418" s="16"/>
      <c r="K418" s="16"/>
      <c r="L418" s="16"/>
      <c r="M418" s="16"/>
      <c r="N418" s="1">
        <v>2</v>
      </c>
      <c r="O418" s="16" t="s">
        <v>476050</v>
      </c>
      <c r="P418" s="16" t="s">
        <v>476051</v>
      </c>
      <c r="Q418" s="5" t="s">
        <v>594621</v>
      </c>
    </row>
    <row r="419" spans="1:17" s="1" customFormat="1" ht="12" x14ac:dyDescent="0.2">
      <c r="A419" s="1" t="s">
        <v>610228</v>
      </c>
      <c r="B419" s="2">
        <v>3306</v>
      </c>
      <c r="C419" s="1" t="s">
        <v>292558</v>
      </c>
      <c r="D419" s="1" t="s">
        <v>610159</v>
      </c>
      <c r="E419" s="8"/>
      <c r="F419" s="8"/>
      <c r="G419" s="8"/>
      <c r="H419" s="8"/>
      <c r="I419" s="8"/>
      <c r="J419" s="8"/>
      <c r="K419" s="8"/>
      <c r="L419" s="8"/>
      <c r="M419" s="8"/>
      <c r="O419" s="1" t="s">
        <v>610159</v>
      </c>
      <c r="P419" s="13"/>
      <c r="Q419" s="1" t="s">
        <v>610159</v>
      </c>
    </row>
    <row r="420" spans="1:17" s="1" customFormat="1" ht="12" hidden="1" x14ac:dyDescent="0.2">
      <c r="A420" s="3" t="s">
        <v>395111</v>
      </c>
      <c r="B420" s="2">
        <v>1452</v>
      </c>
      <c r="C420" s="1" t="s">
        <v>292558</v>
      </c>
      <c r="D420" s="1" t="s">
        <v>15325</v>
      </c>
      <c r="G420" s="1" t="s">
        <v>162</v>
      </c>
      <c r="H420" s="1" t="s">
        <v>1061</v>
      </c>
      <c r="I420" s="1" t="s">
        <v>2189</v>
      </c>
      <c r="J420" s="1" t="s">
        <v>24</v>
      </c>
      <c r="M420" s="1">
        <v>73221900</v>
      </c>
      <c r="N420" s="1">
        <v>2</v>
      </c>
      <c r="O420" s="1" t="s">
        <v>15326</v>
      </c>
      <c r="P420" s="1" t="s">
        <v>15325</v>
      </c>
      <c r="Q420" s="5" t="s">
        <v>582220</v>
      </c>
    </row>
    <row r="421" spans="1:17" s="1" customFormat="1" ht="12" hidden="1" x14ac:dyDescent="0.2">
      <c r="A421" s="3" t="s">
        <v>395112</v>
      </c>
      <c r="B421" s="2">
        <v>1260</v>
      </c>
      <c r="C421" s="1" t="s">
        <v>292558</v>
      </c>
      <c r="D421" s="1" t="s">
        <v>146957</v>
      </c>
      <c r="E421" s="1">
        <v>3245</v>
      </c>
      <c r="F421" s="1">
        <v>1.3660000000000001</v>
      </c>
      <c r="G421" s="1" t="s">
        <v>162</v>
      </c>
      <c r="H421" s="1" t="s">
        <v>1061</v>
      </c>
      <c r="I421" s="1" t="s">
        <v>426</v>
      </c>
      <c r="J421" s="1" t="s">
        <v>24</v>
      </c>
      <c r="M421" s="1">
        <v>73221900</v>
      </c>
      <c r="N421" s="1">
        <v>2</v>
      </c>
      <c r="O421" s="1" t="s">
        <v>146958</v>
      </c>
      <c r="P421" s="1" t="s">
        <v>146957</v>
      </c>
      <c r="Q421" s="5" t="s">
        <v>582221</v>
      </c>
    </row>
    <row r="422" spans="1:17" s="1" customFormat="1" ht="12" hidden="1" x14ac:dyDescent="0.2">
      <c r="A422" s="15" t="s">
        <v>476052</v>
      </c>
      <c r="B422" s="2">
        <v>2232</v>
      </c>
      <c r="C422" s="16" t="s">
        <v>292558</v>
      </c>
      <c r="D422" s="16" t="s">
        <v>476053</v>
      </c>
      <c r="E422" s="17"/>
      <c r="F422" s="16"/>
      <c r="G422" s="16"/>
      <c r="H422" s="16"/>
      <c r="I422" s="16"/>
      <c r="J422" s="16"/>
      <c r="K422" s="16"/>
      <c r="L422" s="16"/>
      <c r="M422" s="16"/>
      <c r="N422" s="1">
        <v>2</v>
      </c>
      <c r="O422" s="16" t="s">
        <v>476054</v>
      </c>
      <c r="P422" s="16" t="s">
        <v>476055</v>
      </c>
      <c r="Q422" s="5" t="s">
        <v>594622</v>
      </c>
    </row>
    <row r="423" spans="1:17" s="1" customFormat="1" ht="12" hidden="1" x14ac:dyDescent="0.2">
      <c r="A423" s="3" t="s">
        <v>395113</v>
      </c>
      <c r="B423" s="2">
        <v>1641</v>
      </c>
      <c r="C423" s="1" t="s">
        <v>292558</v>
      </c>
      <c r="D423" s="1" t="s">
        <v>179295</v>
      </c>
      <c r="E423" s="1">
        <v>4134</v>
      </c>
      <c r="F423" s="1">
        <v>1.4359999999999999</v>
      </c>
      <c r="G423" s="1" t="s">
        <v>162</v>
      </c>
      <c r="H423" s="1" t="s">
        <v>1061</v>
      </c>
      <c r="I423" s="1" t="s">
        <v>1131</v>
      </c>
      <c r="J423" s="1" t="s">
        <v>24</v>
      </c>
      <c r="M423" s="1">
        <v>73221900</v>
      </c>
      <c r="N423" s="1">
        <v>2</v>
      </c>
      <c r="O423" s="1" t="s">
        <v>179296</v>
      </c>
      <c r="P423" s="1" t="s">
        <v>179295</v>
      </c>
      <c r="Q423" s="5" t="s">
        <v>582222</v>
      </c>
    </row>
    <row r="424" spans="1:17" s="1" customFormat="1" ht="12" hidden="1" x14ac:dyDescent="0.2">
      <c r="A424" s="15" t="s">
        <v>476056</v>
      </c>
      <c r="B424" s="2">
        <v>2613</v>
      </c>
      <c r="C424" s="16" t="s">
        <v>292558</v>
      </c>
      <c r="D424" s="16" t="s">
        <v>476057</v>
      </c>
      <c r="E424" s="17"/>
      <c r="F424" s="16"/>
      <c r="G424" s="16"/>
      <c r="H424" s="16"/>
      <c r="I424" s="16"/>
      <c r="J424" s="16"/>
      <c r="K424" s="16"/>
      <c r="L424" s="16"/>
      <c r="M424" s="16"/>
      <c r="N424" s="1">
        <v>2</v>
      </c>
      <c r="O424" s="16" t="s">
        <v>476058</v>
      </c>
      <c r="P424" s="16" t="s">
        <v>476059</v>
      </c>
      <c r="Q424" s="5" t="s">
        <v>594623</v>
      </c>
    </row>
    <row r="425" spans="1:17" s="1" customFormat="1" ht="12" x14ac:dyDescent="0.2">
      <c r="A425" s="1" t="s">
        <v>610229</v>
      </c>
      <c r="B425" s="2">
        <v>2774</v>
      </c>
      <c r="C425" s="1" t="s">
        <v>292558</v>
      </c>
      <c r="D425" s="1" t="s">
        <v>610161</v>
      </c>
      <c r="E425" s="8"/>
      <c r="F425" s="8"/>
      <c r="G425" s="8"/>
      <c r="H425" s="8"/>
      <c r="I425" s="8"/>
      <c r="J425" s="8"/>
      <c r="K425" s="8"/>
      <c r="L425" s="8"/>
      <c r="M425" s="8"/>
      <c r="O425" s="1" t="s">
        <v>610161</v>
      </c>
      <c r="P425" s="13"/>
      <c r="Q425" s="1" t="s">
        <v>610161</v>
      </c>
    </row>
    <row r="426" spans="1:17" s="1" customFormat="1" ht="12" hidden="1" x14ac:dyDescent="0.2">
      <c r="A426" s="3" t="s">
        <v>395114</v>
      </c>
      <c r="B426" s="2">
        <v>1520</v>
      </c>
      <c r="C426" s="1" t="s">
        <v>292558</v>
      </c>
      <c r="D426" s="1" t="s">
        <v>51280</v>
      </c>
      <c r="E426" s="1">
        <v>5127</v>
      </c>
      <c r="F426" s="1">
        <v>1.35</v>
      </c>
      <c r="G426" s="1" t="s">
        <v>162</v>
      </c>
      <c r="H426" s="1" t="s">
        <v>1061</v>
      </c>
      <c r="I426" s="1" t="s">
        <v>469</v>
      </c>
      <c r="J426" s="1" t="s">
        <v>24</v>
      </c>
      <c r="M426" s="1">
        <v>73221900</v>
      </c>
      <c r="N426" s="1">
        <v>2</v>
      </c>
      <c r="O426" s="1" t="s">
        <v>51281</v>
      </c>
      <c r="P426" s="1" t="s">
        <v>51280</v>
      </c>
      <c r="Q426" s="5" t="s">
        <v>582223</v>
      </c>
    </row>
    <row r="427" spans="1:17" s="1" customFormat="1" ht="12" hidden="1" x14ac:dyDescent="0.2">
      <c r="A427" s="15" t="s">
        <v>476060</v>
      </c>
      <c r="B427" s="2">
        <v>2522</v>
      </c>
      <c r="C427" s="16" t="s">
        <v>292558</v>
      </c>
      <c r="D427" s="16" t="s">
        <v>476061</v>
      </c>
      <c r="E427" s="17"/>
      <c r="F427" s="16"/>
      <c r="G427" s="16"/>
      <c r="H427" s="16"/>
      <c r="I427" s="16"/>
      <c r="J427" s="16"/>
      <c r="K427" s="16"/>
      <c r="L427" s="16"/>
      <c r="M427" s="16"/>
      <c r="N427" s="1">
        <v>2</v>
      </c>
      <c r="O427" s="16" t="s">
        <v>476062</v>
      </c>
      <c r="P427" s="16" t="s">
        <v>476063</v>
      </c>
      <c r="Q427" s="5" t="s">
        <v>594624</v>
      </c>
    </row>
    <row r="428" spans="1:17" s="1" customFormat="1" ht="12" hidden="1" x14ac:dyDescent="0.2">
      <c r="A428" s="3" t="s">
        <v>395115</v>
      </c>
      <c r="B428" s="2">
        <v>2065</v>
      </c>
      <c r="C428" s="1" t="s">
        <v>292558</v>
      </c>
      <c r="D428" s="1" t="s">
        <v>69515</v>
      </c>
      <c r="E428" s="1">
        <v>5876</v>
      </c>
      <c r="F428" s="1">
        <v>1.472</v>
      </c>
      <c r="G428" s="1" t="s">
        <v>162</v>
      </c>
      <c r="H428" s="1" t="s">
        <v>1061</v>
      </c>
      <c r="I428" s="1" t="s">
        <v>385</v>
      </c>
      <c r="J428" s="1" t="s">
        <v>24</v>
      </c>
      <c r="M428" s="1">
        <v>73221900</v>
      </c>
      <c r="N428" s="1">
        <v>2</v>
      </c>
      <c r="O428" s="1" t="s">
        <v>69516</v>
      </c>
      <c r="P428" s="1" t="s">
        <v>69515</v>
      </c>
      <c r="Q428" s="5" t="s">
        <v>582224</v>
      </c>
    </row>
    <row r="429" spans="1:17" s="1" customFormat="1" ht="12" hidden="1" x14ac:dyDescent="0.2">
      <c r="A429" s="15" t="s">
        <v>476064</v>
      </c>
      <c r="B429" s="2">
        <v>3067</v>
      </c>
      <c r="C429" s="16" t="s">
        <v>292558</v>
      </c>
      <c r="D429" s="16" t="s">
        <v>476065</v>
      </c>
      <c r="E429" s="17"/>
      <c r="F429" s="16"/>
      <c r="G429" s="16"/>
      <c r="H429" s="16"/>
      <c r="I429" s="16"/>
      <c r="J429" s="16"/>
      <c r="K429" s="16"/>
      <c r="L429" s="16"/>
      <c r="M429" s="16"/>
      <c r="N429" s="1">
        <v>2</v>
      </c>
      <c r="O429" s="16" t="s">
        <v>476066</v>
      </c>
      <c r="P429" s="16" t="s">
        <v>476067</v>
      </c>
      <c r="Q429" s="5" t="s">
        <v>594625</v>
      </c>
    </row>
    <row r="430" spans="1:17" s="1" customFormat="1" ht="12" x14ac:dyDescent="0.2">
      <c r="A430" s="1" t="s">
        <v>610230</v>
      </c>
      <c r="B430" s="2">
        <v>3228</v>
      </c>
      <c r="C430" s="1" t="s">
        <v>292558</v>
      </c>
      <c r="D430" s="1" t="s">
        <v>610163</v>
      </c>
      <c r="E430" s="8"/>
      <c r="F430" s="8"/>
      <c r="G430" s="8"/>
      <c r="H430" s="8"/>
      <c r="I430" s="8"/>
      <c r="J430" s="8"/>
      <c r="K430" s="8"/>
      <c r="L430" s="8"/>
      <c r="M430" s="8"/>
      <c r="O430" s="1" t="s">
        <v>610163</v>
      </c>
      <c r="P430" s="13"/>
      <c r="Q430" s="1" t="s">
        <v>610163</v>
      </c>
    </row>
    <row r="431" spans="1:17" s="1" customFormat="1" ht="12" hidden="1" x14ac:dyDescent="0.2">
      <c r="A431" s="3" t="s">
        <v>395116</v>
      </c>
      <c r="B431" s="2">
        <v>1762</v>
      </c>
      <c r="C431" s="1" t="s">
        <v>292558</v>
      </c>
      <c r="D431" s="1" t="s">
        <v>28753</v>
      </c>
      <c r="E431" s="1">
        <v>7158</v>
      </c>
      <c r="F431" s="1">
        <v>1.349</v>
      </c>
      <c r="G431" s="1" t="s">
        <v>162</v>
      </c>
      <c r="H431" s="1" t="s">
        <v>1061</v>
      </c>
      <c r="I431" s="1" t="s">
        <v>450</v>
      </c>
      <c r="J431" s="1" t="s">
        <v>24</v>
      </c>
      <c r="M431" s="1">
        <v>73221900</v>
      </c>
      <c r="N431" s="1">
        <v>2</v>
      </c>
      <c r="O431" s="1" t="s">
        <v>28754</v>
      </c>
      <c r="P431" s="1" t="s">
        <v>28753</v>
      </c>
      <c r="Q431" s="5" t="s">
        <v>582225</v>
      </c>
    </row>
    <row r="432" spans="1:17" s="1" customFormat="1" ht="12" hidden="1" x14ac:dyDescent="0.2">
      <c r="A432" s="15" t="s">
        <v>476068</v>
      </c>
      <c r="B432" s="2">
        <v>2763</v>
      </c>
      <c r="C432" s="16" t="s">
        <v>292558</v>
      </c>
      <c r="D432" s="16" t="s">
        <v>476069</v>
      </c>
      <c r="E432" s="17"/>
      <c r="F432" s="16"/>
      <c r="G432" s="16"/>
      <c r="H432" s="16"/>
      <c r="I432" s="16"/>
      <c r="J432" s="16"/>
      <c r="K432" s="16"/>
      <c r="L432" s="16"/>
      <c r="M432" s="16"/>
      <c r="N432" s="1">
        <v>2</v>
      </c>
      <c r="O432" s="16" t="s">
        <v>476070</v>
      </c>
      <c r="P432" s="16" t="s">
        <v>476071</v>
      </c>
      <c r="Q432" s="5" t="s">
        <v>594626</v>
      </c>
    </row>
    <row r="433" spans="1:17" s="1" customFormat="1" ht="12" hidden="1" x14ac:dyDescent="0.2">
      <c r="A433" s="3" t="s">
        <v>395117</v>
      </c>
      <c r="B433" s="2">
        <v>2286</v>
      </c>
      <c r="C433" s="1" t="s">
        <v>292558</v>
      </c>
      <c r="D433" s="1" t="s">
        <v>37610</v>
      </c>
      <c r="E433" s="1">
        <v>8260</v>
      </c>
      <c r="F433" s="1">
        <v>1.5009999999999999</v>
      </c>
      <c r="G433" s="1" t="s">
        <v>162</v>
      </c>
      <c r="H433" s="1" t="s">
        <v>1061</v>
      </c>
      <c r="I433" s="1" t="s">
        <v>397</v>
      </c>
      <c r="J433" s="1" t="s">
        <v>24</v>
      </c>
      <c r="M433" s="1">
        <v>73221900</v>
      </c>
      <c r="N433" s="1">
        <v>2</v>
      </c>
      <c r="O433" s="1" t="s">
        <v>37611</v>
      </c>
      <c r="P433" s="1" t="s">
        <v>37610</v>
      </c>
      <c r="Q433" s="5" t="s">
        <v>582226</v>
      </c>
    </row>
    <row r="434" spans="1:17" s="1" customFormat="1" ht="12" hidden="1" x14ac:dyDescent="0.2">
      <c r="A434" s="15" t="s">
        <v>476072</v>
      </c>
      <c r="B434" s="2">
        <v>3287</v>
      </c>
      <c r="C434" s="16" t="s">
        <v>292558</v>
      </c>
      <c r="D434" s="16" t="s">
        <v>476073</v>
      </c>
      <c r="E434" s="17"/>
      <c r="F434" s="16"/>
      <c r="G434" s="16"/>
      <c r="H434" s="16"/>
      <c r="I434" s="16"/>
      <c r="J434" s="16"/>
      <c r="K434" s="16"/>
      <c r="L434" s="16"/>
      <c r="M434" s="16"/>
      <c r="N434" s="1">
        <v>2</v>
      </c>
      <c r="O434" s="16" t="s">
        <v>476074</v>
      </c>
      <c r="P434" s="16" t="s">
        <v>476075</v>
      </c>
      <c r="Q434" s="5" t="s">
        <v>594627</v>
      </c>
    </row>
    <row r="435" spans="1:17" s="1" customFormat="1" ht="12" x14ac:dyDescent="0.2">
      <c r="A435" s="1" t="s">
        <v>610231</v>
      </c>
      <c r="B435" s="2">
        <v>3448</v>
      </c>
      <c r="C435" s="1" t="s">
        <v>292558</v>
      </c>
      <c r="D435" s="1" t="s">
        <v>610165</v>
      </c>
      <c r="E435" s="8"/>
      <c r="F435" s="8"/>
      <c r="G435" s="8"/>
      <c r="H435" s="8"/>
      <c r="I435" s="8"/>
      <c r="J435" s="8"/>
      <c r="K435" s="8"/>
      <c r="L435" s="8"/>
      <c r="M435" s="8"/>
      <c r="O435" s="1" t="s">
        <v>610165</v>
      </c>
      <c r="P435" s="13"/>
      <c r="Q435" s="1" t="s">
        <v>610165</v>
      </c>
    </row>
    <row r="436" spans="1:17" s="1" customFormat="1" ht="12" hidden="1" x14ac:dyDescent="0.2">
      <c r="A436" s="3" t="s">
        <v>395118</v>
      </c>
      <c r="B436" s="2">
        <v>1516</v>
      </c>
      <c r="C436" s="1" t="s">
        <v>292558</v>
      </c>
      <c r="D436" s="1" t="s">
        <v>111460</v>
      </c>
      <c r="E436" s="1">
        <v>2985</v>
      </c>
      <c r="F436" s="1">
        <v>1.35</v>
      </c>
      <c r="G436" s="1" t="s">
        <v>162</v>
      </c>
      <c r="H436" s="1" t="s">
        <v>1045</v>
      </c>
      <c r="I436" s="1" t="s">
        <v>2189</v>
      </c>
      <c r="J436" s="1" t="s">
        <v>24</v>
      </c>
      <c r="M436" s="1">
        <v>73221900</v>
      </c>
      <c r="N436" s="1">
        <v>2</v>
      </c>
      <c r="O436" s="1" t="s">
        <v>111461</v>
      </c>
      <c r="P436" s="1" t="s">
        <v>111460</v>
      </c>
      <c r="Q436" s="5" t="s">
        <v>582227</v>
      </c>
    </row>
    <row r="437" spans="1:17" s="1" customFormat="1" ht="12" hidden="1" x14ac:dyDescent="0.2">
      <c r="A437" s="3" t="s">
        <v>395119</v>
      </c>
      <c r="B437" s="2">
        <v>1313</v>
      </c>
      <c r="C437" s="1" t="s">
        <v>292558</v>
      </c>
      <c r="D437" s="1" t="s">
        <v>145409</v>
      </c>
      <c r="E437" s="1">
        <v>3391</v>
      </c>
      <c r="F437" s="1">
        <v>1.371</v>
      </c>
      <c r="G437" s="1" t="s">
        <v>162</v>
      </c>
      <c r="H437" s="1" t="s">
        <v>1045</v>
      </c>
      <c r="I437" s="1" t="s">
        <v>426</v>
      </c>
      <c r="J437" s="1" t="s">
        <v>24</v>
      </c>
      <c r="M437" s="1">
        <v>73221900</v>
      </c>
      <c r="N437" s="1">
        <v>2</v>
      </c>
      <c r="O437" s="1" t="s">
        <v>145410</v>
      </c>
      <c r="P437" s="1" t="s">
        <v>145409</v>
      </c>
      <c r="Q437" s="5" t="s">
        <v>582228</v>
      </c>
    </row>
    <row r="438" spans="1:17" s="1" customFormat="1" ht="12" hidden="1" x14ac:dyDescent="0.2">
      <c r="A438" s="15" t="s">
        <v>476076</v>
      </c>
      <c r="B438" s="2">
        <v>2286</v>
      </c>
      <c r="C438" s="16" t="s">
        <v>292558</v>
      </c>
      <c r="D438" s="16" t="s">
        <v>476077</v>
      </c>
      <c r="E438" s="17"/>
      <c r="F438" s="16"/>
      <c r="G438" s="16"/>
      <c r="H438" s="16"/>
      <c r="I438" s="16"/>
      <c r="J438" s="16"/>
      <c r="K438" s="16"/>
      <c r="L438" s="16"/>
      <c r="M438" s="16"/>
      <c r="N438" s="1">
        <v>2</v>
      </c>
      <c r="O438" s="16" t="s">
        <v>476078</v>
      </c>
      <c r="P438" s="16" t="s">
        <v>476079</v>
      </c>
      <c r="Q438" s="5" t="s">
        <v>594628</v>
      </c>
    </row>
    <row r="439" spans="1:17" s="1" customFormat="1" ht="12" hidden="1" x14ac:dyDescent="0.2">
      <c r="A439" s="3" t="s">
        <v>395120</v>
      </c>
      <c r="B439" s="2">
        <v>1713</v>
      </c>
      <c r="C439" s="1" t="s">
        <v>292558</v>
      </c>
      <c r="D439" s="1" t="s">
        <v>15299</v>
      </c>
      <c r="E439" s="1">
        <v>4320</v>
      </c>
      <c r="F439" s="1">
        <v>1.4370000000000001</v>
      </c>
      <c r="G439" s="1" t="s">
        <v>162</v>
      </c>
      <c r="H439" s="1" t="s">
        <v>1045</v>
      </c>
      <c r="I439" s="1" t="s">
        <v>1131</v>
      </c>
      <c r="J439" s="1" t="s">
        <v>24</v>
      </c>
      <c r="M439" s="1">
        <v>73221900</v>
      </c>
      <c r="N439" s="1">
        <v>2</v>
      </c>
      <c r="O439" s="1" t="s">
        <v>15300</v>
      </c>
      <c r="P439" s="1" t="s">
        <v>15299</v>
      </c>
      <c r="Q439" s="5" t="s">
        <v>582229</v>
      </c>
    </row>
    <row r="440" spans="1:17" s="1" customFormat="1" ht="12" hidden="1" x14ac:dyDescent="0.2">
      <c r="A440" s="15" t="s">
        <v>476080</v>
      </c>
      <c r="B440" s="2">
        <v>2685</v>
      </c>
      <c r="C440" s="16" t="s">
        <v>292558</v>
      </c>
      <c r="D440" s="16" t="s">
        <v>476081</v>
      </c>
      <c r="E440" s="17"/>
      <c r="F440" s="16"/>
      <c r="G440" s="16"/>
      <c r="H440" s="16"/>
      <c r="I440" s="16"/>
      <c r="J440" s="16"/>
      <c r="K440" s="16"/>
      <c r="L440" s="16"/>
      <c r="M440" s="16"/>
      <c r="N440" s="1">
        <v>2</v>
      </c>
      <c r="O440" s="16" t="s">
        <v>476082</v>
      </c>
      <c r="P440" s="16" t="s">
        <v>476083</v>
      </c>
      <c r="Q440" s="5" t="s">
        <v>594629</v>
      </c>
    </row>
    <row r="441" spans="1:17" s="1" customFormat="1" ht="12" x14ac:dyDescent="0.2">
      <c r="A441" s="1" t="s">
        <v>610232</v>
      </c>
      <c r="B441" s="2">
        <v>2847</v>
      </c>
      <c r="C441" s="1" t="s">
        <v>292558</v>
      </c>
      <c r="D441" s="1" t="s">
        <v>610167</v>
      </c>
      <c r="E441" s="8"/>
      <c r="F441" s="8"/>
      <c r="G441" s="8"/>
      <c r="H441" s="8"/>
      <c r="I441" s="8"/>
      <c r="J441" s="8"/>
      <c r="K441" s="8"/>
      <c r="L441" s="8"/>
      <c r="M441" s="8"/>
      <c r="O441" s="1" t="s">
        <v>610167</v>
      </c>
      <c r="P441" s="13"/>
      <c r="Q441" s="1" t="s">
        <v>610167</v>
      </c>
    </row>
    <row r="442" spans="1:17" s="1" customFormat="1" ht="12" hidden="1" x14ac:dyDescent="0.2">
      <c r="A442" s="3" t="s">
        <v>395121</v>
      </c>
      <c r="B442" s="2">
        <v>1591</v>
      </c>
      <c r="C442" s="1" t="s">
        <v>292558</v>
      </c>
      <c r="D442" s="1" t="s">
        <v>86434</v>
      </c>
      <c r="E442" s="1">
        <v>5382</v>
      </c>
      <c r="F442" s="1">
        <v>1.355</v>
      </c>
      <c r="G442" s="1" t="s">
        <v>162</v>
      </c>
      <c r="H442" s="1" t="s">
        <v>1045</v>
      </c>
      <c r="I442" s="1" t="s">
        <v>469</v>
      </c>
      <c r="J442" s="1" t="s">
        <v>24</v>
      </c>
      <c r="M442" s="1">
        <v>73221900</v>
      </c>
      <c r="N442" s="1">
        <v>2</v>
      </c>
      <c r="O442" s="1" t="s">
        <v>86435</v>
      </c>
      <c r="P442" s="1" t="s">
        <v>86434</v>
      </c>
      <c r="Q442" s="5" t="s">
        <v>582230</v>
      </c>
    </row>
    <row r="443" spans="1:17" s="1" customFormat="1" ht="12" hidden="1" x14ac:dyDescent="0.2">
      <c r="A443" s="15" t="s">
        <v>476084</v>
      </c>
      <c r="B443" s="2">
        <v>2645</v>
      </c>
      <c r="C443" s="16" t="s">
        <v>292558</v>
      </c>
      <c r="D443" s="16" t="s">
        <v>476085</v>
      </c>
      <c r="E443" s="17"/>
      <c r="F443" s="16"/>
      <c r="G443" s="16"/>
      <c r="H443" s="16"/>
      <c r="I443" s="16"/>
      <c r="J443" s="16"/>
      <c r="K443" s="16"/>
      <c r="L443" s="16"/>
      <c r="M443" s="16"/>
      <c r="N443" s="1">
        <v>2</v>
      </c>
      <c r="O443" s="16" t="s">
        <v>476086</v>
      </c>
      <c r="P443" s="16" t="s">
        <v>476087</v>
      </c>
      <c r="Q443" s="5" t="s">
        <v>594630</v>
      </c>
    </row>
    <row r="444" spans="1:17" s="1" customFormat="1" ht="12" hidden="1" x14ac:dyDescent="0.2">
      <c r="A444" s="3" t="s">
        <v>395122</v>
      </c>
      <c r="B444" s="2">
        <v>2165</v>
      </c>
      <c r="C444" s="1" t="s">
        <v>292558</v>
      </c>
      <c r="D444" s="1" t="s">
        <v>5508</v>
      </c>
      <c r="E444" s="1">
        <v>6084</v>
      </c>
      <c r="F444" s="1">
        <v>1.47</v>
      </c>
      <c r="G444" s="1" t="s">
        <v>162</v>
      </c>
      <c r="H444" s="1" t="s">
        <v>1045</v>
      </c>
      <c r="I444" s="1" t="s">
        <v>385</v>
      </c>
      <c r="J444" s="1" t="s">
        <v>24</v>
      </c>
      <c r="M444" s="1">
        <v>73221900</v>
      </c>
      <c r="N444" s="1">
        <v>2</v>
      </c>
      <c r="O444" s="1" t="s">
        <v>5509</v>
      </c>
      <c r="P444" s="1" t="s">
        <v>5508</v>
      </c>
      <c r="Q444" s="5" t="s">
        <v>582231</v>
      </c>
    </row>
    <row r="445" spans="1:17" s="1" customFormat="1" ht="12" hidden="1" x14ac:dyDescent="0.2">
      <c r="A445" s="15" t="s">
        <v>476088</v>
      </c>
      <c r="B445" s="2">
        <v>3219</v>
      </c>
      <c r="C445" s="16" t="s">
        <v>292558</v>
      </c>
      <c r="D445" s="16" t="s">
        <v>476089</v>
      </c>
      <c r="E445" s="17"/>
      <c r="F445" s="16"/>
      <c r="G445" s="16"/>
      <c r="H445" s="16"/>
      <c r="I445" s="16"/>
      <c r="J445" s="16"/>
      <c r="K445" s="16"/>
      <c r="L445" s="16"/>
      <c r="M445" s="16"/>
      <c r="N445" s="1">
        <v>2</v>
      </c>
      <c r="O445" s="16" t="s">
        <v>476090</v>
      </c>
      <c r="P445" s="16" t="s">
        <v>476091</v>
      </c>
      <c r="Q445" s="5" t="s">
        <v>594631</v>
      </c>
    </row>
    <row r="446" spans="1:17" s="1" customFormat="1" ht="12" x14ac:dyDescent="0.2">
      <c r="A446" s="1" t="s">
        <v>610233</v>
      </c>
      <c r="B446" s="2">
        <v>3380</v>
      </c>
      <c r="C446" s="1" t="s">
        <v>292558</v>
      </c>
      <c r="D446" s="1" t="s">
        <v>610169</v>
      </c>
      <c r="E446" s="8"/>
      <c r="F446" s="8"/>
      <c r="G446" s="8"/>
      <c r="H446" s="8"/>
      <c r="I446" s="8"/>
      <c r="J446" s="8"/>
      <c r="K446" s="8"/>
      <c r="L446" s="8"/>
      <c r="M446" s="8"/>
      <c r="O446" s="1" t="s">
        <v>610169</v>
      </c>
      <c r="P446" s="13"/>
      <c r="Q446" s="1" t="s">
        <v>610169</v>
      </c>
    </row>
    <row r="447" spans="1:17" s="1" customFormat="1" ht="12" hidden="1" x14ac:dyDescent="0.2">
      <c r="A447" s="3" t="s">
        <v>395123</v>
      </c>
      <c r="B447" s="2">
        <v>1848</v>
      </c>
      <c r="C447" s="1" t="s">
        <v>292558</v>
      </c>
      <c r="D447" s="1" t="s">
        <v>118580</v>
      </c>
      <c r="E447" s="1">
        <v>7518</v>
      </c>
      <c r="F447" s="1">
        <v>1.355</v>
      </c>
      <c r="G447" s="1" t="s">
        <v>162</v>
      </c>
      <c r="H447" s="1" t="s">
        <v>1045</v>
      </c>
      <c r="I447" s="1" t="s">
        <v>450</v>
      </c>
      <c r="J447" s="1" t="s">
        <v>24</v>
      </c>
      <c r="M447" s="1">
        <v>73221900</v>
      </c>
      <c r="N447" s="1">
        <v>2</v>
      </c>
      <c r="O447" s="1" t="s">
        <v>118581</v>
      </c>
      <c r="P447" s="1" t="s">
        <v>118580</v>
      </c>
      <c r="Q447" s="5" t="s">
        <v>582232</v>
      </c>
    </row>
    <row r="448" spans="1:17" s="1" customFormat="1" ht="12" hidden="1" x14ac:dyDescent="0.2">
      <c r="A448" s="15" t="s">
        <v>476092</v>
      </c>
      <c r="B448" s="2">
        <v>2902</v>
      </c>
      <c r="C448" s="16" t="s">
        <v>292558</v>
      </c>
      <c r="D448" s="16" t="s">
        <v>476093</v>
      </c>
      <c r="E448" s="17"/>
      <c r="F448" s="16"/>
      <c r="G448" s="16"/>
      <c r="H448" s="16"/>
      <c r="I448" s="16"/>
      <c r="J448" s="16"/>
      <c r="K448" s="16"/>
      <c r="L448" s="16"/>
      <c r="M448" s="16"/>
      <c r="N448" s="1">
        <v>2</v>
      </c>
      <c r="O448" s="16" t="s">
        <v>476094</v>
      </c>
      <c r="P448" s="16" t="s">
        <v>476095</v>
      </c>
      <c r="Q448" s="5" t="s">
        <v>594632</v>
      </c>
    </row>
    <row r="449" spans="1:17" s="1" customFormat="1" ht="12" hidden="1" x14ac:dyDescent="0.2">
      <c r="A449" s="3" t="s">
        <v>395124</v>
      </c>
      <c r="B449" s="2">
        <v>2400</v>
      </c>
      <c r="C449" s="1" t="s">
        <v>292558</v>
      </c>
      <c r="D449" s="1" t="s">
        <v>214968</v>
      </c>
      <c r="E449" s="1">
        <v>8484</v>
      </c>
      <c r="F449" s="1">
        <v>1.4970000000000001</v>
      </c>
      <c r="G449" s="1" t="s">
        <v>162</v>
      </c>
      <c r="H449" s="1" t="s">
        <v>1045</v>
      </c>
      <c r="I449" s="1" t="s">
        <v>397</v>
      </c>
      <c r="J449" s="1" t="s">
        <v>24</v>
      </c>
      <c r="M449" s="1">
        <v>73221900</v>
      </c>
      <c r="N449" s="1">
        <v>2</v>
      </c>
      <c r="O449" s="1" t="s">
        <v>214969</v>
      </c>
      <c r="P449" s="1" t="s">
        <v>214968</v>
      </c>
      <c r="Q449" s="5" t="s">
        <v>582233</v>
      </c>
    </row>
    <row r="450" spans="1:17" s="1" customFormat="1" ht="12" hidden="1" x14ac:dyDescent="0.2">
      <c r="A450" s="15" t="s">
        <v>476096</v>
      </c>
      <c r="B450" s="2">
        <v>3454</v>
      </c>
      <c r="C450" s="16" t="s">
        <v>292558</v>
      </c>
      <c r="D450" s="16" t="s">
        <v>476097</v>
      </c>
      <c r="E450" s="17"/>
      <c r="F450" s="16"/>
      <c r="G450" s="16"/>
      <c r="H450" s="16"/>
      <c r="I450" s="16"/>
      <c r="J450" s="16"/>
      <c r="K450" s="16"/>
      <c r="L450" s="16"/>
      <c r="M450" s="16"/>
      <c r="N450" s="1">
        <v>2</v>
      </c>
      <c r="O450" s="16" t="s">
        <v>476098</v>
      </c>
      <c r="P450" s="16" t="s">
        <v>476099</v>
      </c>
      <c r="Q450" s="5" t="s">
        <v>594633</v>
      </c>
    </row>
    <row r="451" spans="1:17" s="1" customFormat="1" ht="12" x14ac:dyDescent="0.2">
      <c r="A451" s="1" t="s">
        <v>610234</v>
      </c>
      <c r="B451" s="2">
        <v>3615</v>
      </c>
      <c r="C451" s="1" t="s">
        <v>292558</v>
      </c>
      <c r="D451" s="1" t="s">
        <v>610171</v>
      </c>
      <c r="E451" s="8"/>
      <c r="F451" s="8"/>
      <c r="G451" s="8"/>
      <c r="H451" s="8"/>
      <c r="I451" s="8"/>
      <c r="J451" s="8"/>
      <c r="K451" s="8"/>
      <c r="L451" s="8"/>
      <c r="M451" s="8"/>
      <c r="O451" s="1" t="s">
        <v>610171</v>
      </c>
      <c r="P451" s="13"/>
      <c r="Q451" s="1" t="s">
        <v>61017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e 0 2 a c b b - c c 8 7 - 4 0 b 5 - 9 c 0 e - d 5 5 5 8 8 d 7 7 b 3 0 "   x m l n s = " h t t p : / / s c h e m a s . m i c r o s o f t . c o m / D a t a M a s h u p " > A A A A A I s E A A B Q S w M E F A A C A A g A z W B M V w e 8 f 1 2 k A A A A 9 g A A A B I A H A B D b 2 5 m a W c v U G F j a 2 F n Z S 5 4 b W w g o h g A K K A U A A A A A A A A A A A A A A A A A A A A A A A A A A A A h Y + 9 D o I w F I V f h X S n f y 6 G X G q i g 4 s k J i b G t S k V G u F i a B H e z c F H 8 h X E K O r m e L 7 z D e f c r z d Y D H U V X W z r X Y M p E Z S T y K J p c o d F S r p w j O d k o W C r z U k X N h p l 9 M n g 8 5 S U I Z w T x v q + p / 2 M N m 3 B J O e C H b L N z p S 2 1 u Q j u / 9 y 7 N A H j c Y S B f v X G C W p k I J K L i k H N k H I H H 6 F s e f P 9 g f C q q t C 1 1 p l M V 4 v g U 0 R 2 P u D e g B Q S w M E F A A C A A g A z W B M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g T F c z e v O T h Q E A A F I K A A A T A B w A R m 9 y b X V s Y X M v U 2 V j d G l v b j E u b S C i G A A o o B Q A A A A A A A A A A A A A A A A A A A A A A A A A A A D t k k F P w k A Q h e 8 k / I f N c m m T l Q h 6 M Y a D w a g Q U K S N J i I x Q z v A k n Y X d 7 c g E v 6 7 X U Q h W K 6 G Q 7 u H N p M 3 7 0 1 n P 4 2 B 4 V I Q 7 / t d u S w W i g U 9 B o U h m c A I O o o H 2 O L a P C R m m h h S I x G a Y o G k j y c T F W B a 8 d 6 j 8 j U Y G I B G 7 d B 2 5 8 R 7 b F V P K x e v z a v b K / t B X f b d 0 + w 0 2 r Z j 3 b r s 3 U O M N W q L t L / q W Y / + R h g O 5 F t 2 v l U v e 1 4 w x h h q N N V R 1 j A Y 1 2 i G f N + 1 R G 9 4 Z N D + X F f O N U 3 t f B h E W P Y w S h d g a 8 6 B Z E Y Q g j F x e r / 1 R t h P + 6 u u + 2 v + D K B C J D N U M x A j F F v / L k 4 j C P A J o g S d / S n Y + p Q p 2 6 j U j 9 z H D 8 O W d J 1 I V 9 s c f z F F M s I 5 n 3 z y U b h N 8 R U I P Z Q q r s s o i Y W V a S d j L L b 8 M W X E W C + R x A N U q 5 2 I L p + g S D O G 6 0 n D z E 3 9 G W S z I y E N s a O X 6 1 I Y 4 E L b p c k w C c w d R w U q G C / 6 j N A X 6 r r F A h e H I n d R L G X d L n G q L s 2 J z I k 8 I i L P c i J z I o + K y P O c y J z I f y T y C 1 B L A Q I t A B Q A A g A I A M 1 g T F c H v H 9 d p A A A A P Y A A A A S A A A A A A A A A A A A A A A A A A A A A A B D b 2 5 m a W c v U G F j a 2 F n Z S 5 4 b W x Q S w E C L Q A U A A I A C A D N Y E x X D 8 r p q 6 Q A A A D p A A A A E w A A A A A A A A A A A A A A A A D w A A A A W 0 N v b n R l b n R f V H l w Z X N d L n h t b F B L A Q I t A B Q A A g A I A M 1 g T F c z e v O T h Q E A A F I K A A A T A A A A A A A A A A A A A A A A A O E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9 8 A A A A A A A A X X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p h Z 2 F Q c m l j Z U x p c 3 R P d X R w d X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a m F n Y V B y a W N l T G l z d E 9 1 d H B 1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N T o w M z o 0 M y 4 4 O D Y z N z k 1 W i I g L z 4 8 R W 5 0 c n k g V H l w Z T 0 i R m l s b E N v b H V t b l R 5 c G V z I i B W Y W x 1 Z T 0 i c 0 J n W U d C U U l G Q m d Z R 0 J n V U N B Z 0 l D Q m d Z R 0 J n W U d C Z 1 k 9 I i A v P j x F b n R y e S B U e X B l P S J G a W x s Q 2 9 s d W 1 u T m F t Z X M i I F Z h b H V l P S J z W y Z x d W 9 0 O 1 B y b 2 R 1 Y 3 R D b 2 R l J n F 1 b 3 Q 7 L C Z x d W 9 0 O 1 B y b 2 R 1 Y 3 R I a W V y Y X J j a H k m c X V v d D s s J n F 1 b 3 Q 7 R G V z Y 3 J p c H R p b 2 4 m c X V v d D s s J n F 1 b 3 Q 7 U H J p Y 2 U m c X V v d D s s J n F 1 b 3 Q 7 R G V m Y X V s d E V t a X N z a W 9 u J n F 1 b 3 Q 7 L C Z x d W 9 0 O 0 5 W Y W x 1 Z S Z x d W 9 0 O y w m c X V v d D t I Z W l n a H Q m c X V v d D s s J n F 1 b 3 Q 7 T G V u Z 3 R o J n F 1 b 3 Q 7 L C Z x d W 9 0 O 1 R 5 c G U m c X V v d D s s J n F 1 b 3 Q 7 V 2 l k d G g m c X V v d D s s J n F 1 b 3 Q 7 V 2 V p Z 2 h 0 J n F 1 b 3 Q 7 L C Z x d W 9 0 O 1 d h d G V y V m 9 s d W 1 l J n F 1 b 3 Q 7 L C Z x d W 9 0 O 0 N v b 2 x p b m d F b W l z c 2 l v b i Z x d W 9 0 O y w m c X V v d D t J b n R y Y X N 0 Y X Q m c X V v d D s s J n F 1 b 3 Q 7 U H J p Y 2 V M a X N 0 S W Q m c X V v d D s s J n F 1 b 3 Q 7 R G V z Y 3 J p c H R p b 2 5 O T C Z x d W 9 0 O y w m c X V v d D t E Z X N j c m l w d G l v b k V O J n F 1 b 3 Q 7 L C Z x d W 9 0 O 0 R l c 2 N y a X B 0 a W 9 u R l I m c X V v d D s s J n F 1 b 3 Q 7 R G V z Y 3 J p c H R p b 2 5 E R S Z x d W 9 0 O y w m c X V v d D t E Z X N j c m l w d G l v b k V T J n F 1 b 3 Q 7 L C Z x d W 9 0 O 0 R l c 2 N y a X B 0 a W 9 u Q 1 o m c X V v d D s s J n F 1 b 3 Q 7 R G V z Y 3 J p c H R p b 2 5 S d S Z x d W 9 0 O y w m c X V v d D t E Z X N j c m l w d G l v b k 5 M T k w m c X V v d D t d I i A v P j x F b n R y e S B U e X B l P S J G a W x s U 3 R h d H V z I i B W Y W x 1 Z T 0 i c 0 N v b X B s Z X R l I i A v P j x F b n R y e S B U e X B l P S J R d W V y e U l E I i B W Y W x 1 Z T 0 i c 2 J h N D U y Y W Q y L T l m N D k t N D g 5 Z C 0 4 M D V h L T g w O G F l O T V i Y W E z N y I g L z 4 8 R W 5 0 c n k g V H l w Z T 0 i R m l s b E N v d W 5 0 I i B W Y W x 1 Z T 0 i b D E 5 O D I x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X A t c 3 F s M j A x O V x c X F x q Y W d h M j A x O T t K U E l N L 2 R i b y 9 q Y W d h U H J p Y 2 V M a X N 0 T 3 V 0 c H V 0 L n t Q c m 9 k d W N 0 Q 2 9 k Z S w w f S Z x d W 9 0 O y w m c X V v d D t T Z X J 2 Z X I u R G F 0 Y W J h c 2 V c X C 8 y L 1 N R T C 9 t c C 1 z c W w y M D E 5 X F x c X G p h Z 2 E y M D E 5 O 0 p Q S U 0 v Z G J v L 2 p h Z 2 F Q c m l j Z U x p c 3 R P d X R w d X Q u e 1 B y b 2 R 1 Y 3 R I a W V y Y X J j a H k s M X 0 m c X V v d D s s J n F 1 b 3 Q 7 U 2 V y d m V y L k R h d G F i Y X N l X F w v M i 9 T U U w v b X A t c 3 F s M j A x O V x c X F x q Y W d h M j A x O T t K U E l N L 2 R i b y 9 q Y W d h U H J p Y 2 V M a X N 0 T 3 V 0 c H V 0 L n t E Z X N j c m l w d G l v b i w y f S Z x d W 9 0 O y w m c X V v d D t T Z W N 0 a W 9 u M S 9 q Y W d h U H J p Y 2 V M a X N 0 T 3 V 0 c H V 0 L 1 R 5 c G U g Z 2 V 3 a W p 6 a W d k L n t Q c m l j Z S w z f S Z x d W 9 0 O y w m c X V v d D t T Z X J 2 Z X I u R G F 0 Y W J h c 2 V c X C 8 y L 1 N R T C 9 t c C 1 z c W w y M D E 5 X F x c X G p h Z 2 E y M D E 5 O 0 p Q S U 0 v Z G J v L 2 p h Z 2 F Q c m l j Z U x p c 3 R P d X R w d X Q u e 0 R l Z m F 1 b H R F b W l z c 2 l v b i w 0 f S Z x d W 9 0 O y w m c X V v d D t T Z X J 2 Z X I u R G F 0 Y W J h c 2 V c X C 8 y L 1 N R T C 9 t c C 1 z c W w y M D E 5 X F x c X G p h Z 2 E y M D E 5 O 0 p Q S U 0 v Z G J v L 2 p h Z 2 F Q c m l j Z U x p c 3 R P d X R w d X Q u e 0 5 W Y W x 1 Z S w 1 f S Z x d W 9 0 O y w m c X V v d D t T Z X J 2 Z X I u R G F 0 Y W J h c 2 V c X C 8 y L 1 N R T C 9 t c C 1 z c W w y M D E 5 X F x c X G p h Z 2 E y M D E 5 O 0 p Q S U 0 v Z G J v L 2 p h Z 2 F Q c m l j Z U x p c 3 R P d X R w d X Q u e 0 h l a W d o d C w 2 f S Z x d W 9 0 O y w m c X V v d D t T Z X J 2 Z X I u R G F 0 Y W J h c 2 V c X C 8 y L 1 N R T C 9 t c C 1 z c W w y M D E 5 X F x c X G p h Z 2 E y M D E 5 O 0 p Q S U 0 v Z G J v L 2 p h Z 2 F Q c m l j Z U x p c 3 R P d X R w d X Q u e 0 x l b m d 0 a C w 3 f S Z x d W 9 0 O y w m c X V v d D t T Z X J 2 Z X I u R G F 0 Y W J h c 2 V c X C 8 y L 1 N R T C 9 t c C 1 z c W w y M D E 5 X F x c X G p h Z 2 E y M D E 5 O 0 p Q S U 0 v Z G J v L 2 p h Z 2 F Q c m l j Z U x p c 3 R P d X R w d X Q u e 1 R 5 c G U s O H 0 m c X V v d D s s J n F 1 b 3 Q 7 U 2 V y d m V y L k R h d G F i Y X N l X F w v M i 9 T U U w v b X A t c 3 F s M j A x O V x c X F x q Y W d h M j A x O T t K U E l N L 2 R i b y 9 q Y W d h U H J p Y 2 V M a X N 0 T 3 V 0 c H V 0 L n t X a W R 0 a C w 5 f S Z x d W 9 0 O y w m c X V v d D t T Z X J 2 Z X I u R G F 0 Y W J h c 2 V c X C 8 y L 1 N R T C 9 t c C 1 z c W w y M D E 5 X F x c X G p h Z 2 E y M D E 5 O 0 p Q S U 0 v Z G J v L 2 p h Z 2 F Q c m l j Z U x p c 3 R P d X R w d X Q u e 1 d l a W d o d C w x M H 0 m c X V v d D s s J n F 1 b 3 Q 7 U 2 V y d m V y L k R h d G F i Y X N l X F w v M i 9 T U U w v b X A t c 3 F s M j A x O V x c X F x q Y W d h M j A x O T t K U E l N L 2 R i b y 9 q Y W d h U H J p Y 2 V M a X N 0 T 3 V 0 c H V 0 L n t X Y X R l c l Z v b H V t Z S w x M X 0 m c X V v d D s s J n F 1 b 3 Q 7 U 2 V y d m V y L k R h d G F i Y X N l X F w v M i 9 T U U w v b X A t c 3 F s M j A x O V x c X F x q Y W d h M j A x O T t K U E l N L 2 R i b y 9 q Y W d h U H J p Y 2 V M a X N 0 T 3 V 0 c H V 0 L n t D b 2 9 s a W 5 n R W 1 p c 3 N p b 2 4 s M T J 9 J n F 1 b 3 Q 7 L C Z x d W 9 0 O 1 N l c n Z l c i 5 E Y X R h Y m F z Z V x c L z I v U 1 F M L 2 1 w L X N x b D I w M T l c X F x c a m F n Y T I w M T k 7 S l B J T S 9 k Y m 8 v a m F n Y V B y a W N l T G l z d E 9 1 d H B 1 d C 5 7 S W 5 0 c m F z d G F 0 L D E z f S Z x d W 9 0 O y w m c X V v d D t T Z X J 2 Z X I u R G F 0 Y W J h c 2 V c X C 8 y L 1 N R T C 9 t c C 1 z c W w y M D E 5 X F x c X G p h Z 2 E y M D E 5 O 0 p Q S U 0 v Z G J v L 2 p h Z 2 F Q c m l j Z U x p c 3 R P d X R w d X Q u e 1 B y a W N l T G l z d E l k L D E 0 f S Z x d W 9 0 O y w m c X V v d D t T Z X J 2 Z X I u R G F 0 Y W J h c 2 V c X C 8 y L 1 N R T C 9 t c C 1 z c W w y M D E 5 X F x c X G p h Z 2 E y M D E 5 O 0 p Q S U 0 v Z G J v L 2 p h Z 2 F Q c m l j Z U x p c 3 R P d X R w d X Q u e 0 R l c 2 N y a X B 0 a W 9 u T k w s M T V 9 J n F 1 b 3 Q 7 L C Z x d W 9 0 O 1 N l c n Z l c i 5 E Y X R h Y m F z Z V x c L z I v U 1 F M L 2 1 w L X N x b D I w M T l c X F x c a m F n Y T I w M T k 7 S l B J T S 9 k Y m 8 v a m F n Y V B y a W N l T G l z d E 9 1 d H B 1 d C 5 7 R G V z Y 3 J p c H R p b 2 5 F T i w x N n 0 m c X V v d D s s J n F 1 b 3 Q 7 U 2 V y d m V y L k R h d G F i Y X N l X F w v M i 9 T U U w v b X A t c 3 F s M j A x O V x c X F x q Y W d h M j A x O T t K U E l N L 2 R i b y 9 q Y W d h U H J p Y 2 V M a X N 0 T 3 V 0 c H V 0 L n t E Z X N j c m l w d G l v b k Z S L D E 3 f S Z x d W 9 0 O y w m c X V v d D t T Z X J 2 Z X I u R G F 0 Y W J h c 2 V c X C 8 y L 1 N R T C 9 t c C 1 z c W w y M D E 5 X F x c X G p h Z 2 E y M D E 5 O 0 p Q S U 0 v Z G J v L 2 p h Z 2 F Q c m l j Z U x p c 3 R P d X R w d X Q u e 0 R l c 2 N y a X B 0 a W 9 u R E U s M T h 9 J n F 1 b 3 Q 7 L C Z x d W 9 0 O 1 N l c n Z l c i 5 E Y X R h Y m F z Z V x c L z I v U 1 F M L 2 1 w L X N x b D I w M T l c X F x c a m F n Y T I w M T k 7 S l B J T S 9 k Y m 8 v a m F n Y V B y a W N l T G l z d E 9 1 d H B 1 d C 5 7 R G V z Y 3 J p c H R p b 2 5 F U y w x O X 0 m c X V v d D s s J n F 1 b 3 Q 7 U 2 V y d m V y L k R h d G F i Y X N l X F w v M i 9 T U U w v b X A t c 3 F s M j A x O V x c X F x q Y W d h M j A x O T t K U E l N L 2 R i b y 9 q Y W d h U H J p Y 2 V M a X N 0 T 3 V 0 c H V 0 L n t E Z X N j c m l w d G l v b k N a L D I w f S Z x d W 9 0 O y w m c X V v d D t T Z X J 2 Z X I u R G F 0 Y W J h c 2 V c X C 8 y L 1 N R T C 9 t c C 1 z c W w y M D E 5 X F x c X G p h Z 2 E y M D E 5 O 0 p Q S U 0 v Z G J v L 2 p h Z 2 F Q c m l j Z U x p c 3 R P d X R w d X Q u e 0 R l c 2 N y a X B 0 a W 9 u U n U s M j F 9 J n F 1 b 3 Q 7 L C Z x d W 9 0 O 1 N l c n Z l c i 5 E Y X R h Y m F z Z V x c L z I v U 1 F M L 2 1 w L X N x b D I w M T l c X F x c a m F n Y T I w M T k 7 S l B J T S 9 k Y m 8 v a m F n Y V B y a W N l T G l z d E 9 1 d H B 1 d C 5 7 R G V z Y 3 J p c H R p b 2 5 O T E 5 M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y d m V y L k R h d G F i Y X N l X F w v M i 9 T U U w v b X A t c 3 F s M j A x O V x c X F x q Y W d h M j A x O T t K U E l N L 2 R i b y 9 q Y W d h U H J p Y 2 V M a X N 0 T 3 V 0 c H V 0 L n t Q c m 9 k d W N 0 Q 2 9 k Z S w w f S Z x d W 9 0 O y w m c X V v d D t T Z X J 2 Z X I u R G F 0 Y W J h c 2 V c X C 8 y L 1 N R T C 9 t c C 1 z c W w y M D E 5 X F x c X G p h Z 2 E y M D E 5 O 0 p Q S U 0 v Z G J v L 2 p h Z 2 F Q c m l j Z U x p c 3 R P d X R w d X Q u e 1 B y b 2 R 1 Y 3 R I a W V y Y X J j a H k s M X 0 m c X V v d D s s J n F 1 b 3 Q 7 U 2 V y d m V y L k R h d G F i Y X N l X F w v M i 9 T U U w v b X A t c 3 F s M j A x O V x c X F x q Y W d h M j A x O T t K U E l N L 2 R i b y 9 q Y W d h U H J p Y 2 V M a X N 0 T 3 V 0 c H V 0 L n t E Z X N j c m l w d G l v b i w y f S Z x d W 9 0 O y w m c X V v d D t T Z W N 0 a W 9 u M S 9 q Y W d h U H J p Y 2 V M a X N 0 T 3 V 0 c H V 0 L 1 R 5 c G U g Z 2 V 3 a W p 6 a W d k L n t Q c m l j Z S w z f S Z x d W 9 0 O y w m c X V v d D t T Z X J 2 Z X I u R G F 0 Y W J h c 2 V c X C 8 y L 1 N R T C 9 t c C 1 z c W w y M D E 5 X F x c X G p h Z 2 E y M D E 5 O 0 p Q S U 0 v Z G J v L 2 p h Z 2 F Q c m l j Z U x p c 3 R P d X R w d X Q u e 0 R l Z m F 1 b H R F b W l z c 2 l v b i w 0 f S Z x d W 9 0 O y w m c X V v d D t T Z X J 2 Z X I u R G F 0 Y W J h c 2 V c X C 8 y L 1 N R T C 9 t c C 1 z c W w y M D E 5 X F x c X G p h Z 2 E y M D E 5 O 0 p Q S U 0 v Z G J v L 2 p h Z 2 F Q c m l j Z U x p c 3 R P d X R w d X Q u e 0 5 W Y W x 1 Z S w 1 f S Z x d W 9 0 O y w m c X V v d D t T Z X J 2 Z X I u R G F 0 Y W J h c 2 V c X C 8 y L 1 N R T C 9 t c C 1 z c W w y M D E 5 X F x c X G p h Z 2 E y M D E 5 O 0 p Q S U 0 v Z G J v L 2 p h Z 2 F Q c m l j Z U x p c 3 R P d X R w d X Q u e 0 h l a W d o d C w 2 f S Z x d W 9 0 O y w m c X V v d D t T Z X J 2 Z X I u R G F 0 Y W J h c 2 V c X C 8 y L 1 N R T C 9 t c C 1 z c W w y M D E 5 X F x c X G p h Z 2 E y M D E 5 O 0 p Q S U 0 v Z G J v L 2 p h Z 2 F Q c m l j Z U x p c 3 R P d X R w d X Q u e 0 x l b m d 0 a C w 3 f S Z x d W 9 0 O y w m c X V v d D t T Z X J 2 Z X I u R G F 0 Y W J h c 2 V c X C 8 y L 1 N R T C 9 t c C 1 z c W w y M D E 5 X F x c X G p h Z 2 E y M D E 5 O 0 p Q S U 0 v Z G J v L 2 p h Z 2 F Q c m l j Z U x p c 3 R P d X R w d X Q u e 1 R 5 c G U s O H 0 m c X V v d D s s J n F 1 b 3 Q 7 U 2 V y d m V y L k R h d G F i Y X N l X F w v M i 9 T U U w v b X A t c 3 F s M j A x O V x c X F x q Y W d h M j A x O T t K U E l N L 2 R i b y 9 q Y W d h U H J p Y 2 V M a X N 0 T 3 V 0 c H V 0 L n t X a W R 0 a C w 5 f S Z x d W 9 0 O y w m c X V v d D t T Z X J 2 Z X I u R G F 0 Y W J h c 2 V c X C 8 y L 1 N R T C 9 t c C 1 z c W w y M D E 5 X F x c X G p h Z 2 E y M D E 5 O 0 p Q S U 0 v Z G J v L 2 p h Z 2 F Q c m l j Z U x p c 3 R P d X R w d X Q u e 1 d l a W d o d C w x M H 0 m c X V v d D s s J n F 1 b 3 Q 7 U 2 V y d m V y L k R h d G F i Y X N l X F w v M i 9 T U U w v b X A t c 3 F s M j A x O V x c X F x q Y W d h M j A x O T t K U E l N L 2 R i b y 9 q Y W d h U H J p Y 2 V M a X N 0 T 3 V 0 c H V 0 L n t X Y X R l c l Z v b H V t Z S w x M X 0 m c X V v d D s s J n F 1 b 3 Q 7 U 2 V y d m V y L k R h d G F i Y X N l X F w v M i 9 T U U w v b X A t c 3 F s M j A x O V x c X F x q Y W d h M j A x O T t K U E l N L 2 R i b y 9 q Y W d h U H J p Y 2 V M a X N 0 T 3 V 0 c H V 0 L n t D b 2 9 s a W 5 n R W 1 p c 3 N p b 2 4 s M T J 9 J n F 1 b 3 Q 7 L C Z x d W 9 0 O 1 N l c n Z l c i 5 E Y X R h Y m F z Z V x c L z I v U 1 F M L 2 1 w L X N x b D I w M T l c X F x c a m F n Y T I w M T k 7 S l B J T S 9 k Y m 8 v a m F n Y V B y a W N l T G l z d E 9 1 d H B 1 d C 5 7 S W 5 0 c m F z d G F 0 L D E z f S Z x d W 9 0 O y w m c X V v d D t T Z X J 2 Z X I u R G F 0 Y W J h c 2 V c X C 8 y L 1 N R T C 9 t c C 1 z c W w y M D E 5 X F x c X G p h Z 2 E y M D E 5 O 0 p Q S U 0 v Z G J v L 2 p h Z 2 F Q c m l j Z U x p c 3 R P d X R w d X Q u e 1 B y a W N l T G l z d E l k L D E 0 f S Z x d W 9 0 O y w m c X V v d D t T Z X J 2 Z X I u R G F 0 Y W J h c 2 V c X C 8 y L 1 N R T C 9 t c C 1 z c W w y M D E 5 X F x c X G p h Z 2 E y M D E 5 O 0 p Q S U 0 v Z G J v L 2 p h Z 2 F Q c m l j Z U x p c 3 R P d X R w d X Q u e 0 R l c 2 N y a X B 0 a W 9 u T k w s M T V 9 J n F 1 b 3 Q 7 L C Z x d W 9 0 O 1 N l c n Z l c i 5 E Y X R h Y m F z Z V x c L z I v U 1 F M L 2 1 w L X N x b D I w M T l c X F x c a m F n Y T I w M T k 7 S l B J T S 9 k Y m 8 v a m F n Y V B y a W N l T G l z d E 9 1 d H B 1 d C 5 7 R G V z Y 3 J p c H R p b 2 5 F T i w x N n 0 m c X V v d D s s J n F 1 b 3 Q 7 U 2 V y d m V y L k R h d G F i Y X N l X F w v M i 9 T U U w v b X A t c 3 F s M j A x O V x c X F x q Y W d h M j A x O T t K U E l N L 2 R i b y 9 q Y W d h U H J p Y 2 V M a X N 0 T 3 V 0 c H V 0 L n t E Z X N j c m l w d G l v b k Z S L D E 3 f S Z x d W 9 0 O y w m c X V v d D t T Z X J 2 Z X I u R G F 0 Y W J h c 2 V c X C 8 y L 1 N R T C 9 t c C 1 z c W w y M D E 5 X F x c X G p h Z 2 E y M D E 5 O 0 p Q S U 0 v Z G J v L 2 p h Z 2 F Q c m l j Z U x p c 3 R P d X R w d X Q u e 0 R l c 2 N y a X B 0 a W 9 u R E U s M T h 9 J n F 1 b 3 Q 7 L C Z x d W 9 0 O 1 N l c n Z l c i 5 E Y X R h Y m F z Z V x c L z I v U 1 F M L 2 1 w L X N x b D I w M T l c X F x c a m F n Y T I w M T k 7 S l B J T S 9 k Y m 8 v a m F n Y V B y a W N l T G l z d E 9 1 d H B 1 d C 5 7 R G V z Y 3 J p c H R p b 2 5 F U y w x O X 0 m c X V v d D s s J n F 1 b 3 Q 7 U 2 V y d m V y L k R h d G F i Y X N l X F w v M i 9 T U U w v b X A t c 3 F s M j A x O V x c X F x q Y W d h M j A x O T t K U E l N L 2 R i b y 9 q Y W d h U H J p Y 2 V M a X N 0 T 3 V 0 c H V 0 L n t E Z X N j c m l w d G l v b k N a L D I w f S Z x d W 9 0 O y w m c X V v d D t T Z X J 2 Z X I u R G F 0 Y W J h c 2 V c X C 8 y L 1 N R T C 9 t c C 1 z c W w y M D E 5 X F x c X G p h Z 2 E y M D E 5 O 0 p Q S U 0 v Z G J v L 2 p h Z 2 F Q c m l j Z U x p c 3 R P d X R w d X Q u e 0 R l c 2 N y a X B 0 a W 9 u U n U s M j F 9 J n F 1 b 3 Q 7 L C Z x d W 9 0 O 1 N l c n Z l c i 5 E Y X R h Y m F z Z V x c L z I v U 1 F M L 2 1 w L X N x b D I w M T l c X F x c a m F n Y T I w M T k 7 S l B J T S 9 k Y m 8 v a m F n Y V B y a W N l T G l z d E 9 1 d H B 1 d C 5 7 R G V z Y 3 J p c H R p b 2 5 O T E 5 M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m F n Y V B y a W N l T G l z d E 9 1 d H B 1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h U H J p Y 2 V M a X N 0 T 3 V 0 c H V 0 L 0 p Q S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h U H J p Y 2 V M a X N 0 T 3 V 0 c H V 0 L 2 R i b 1 9 q Y W d h U H J p Y 2 V M a X N 0 T 3 V 0 c H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F n Y V B y a W N l T G l z d E 9 1 d H B 1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h U H J p Y 2 V M a X N 0 T 3 V 0 c H V 0 L 1 d h Y X J k Z S U y M H Z l c n Z h b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h Z 2 F Q c m l j Z U x p c 3 R P d X R w d X Q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h Z 2 F Q c m l j Z U x p c 3 R P d X R w d X Q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h U H J p Y 2 V M a X N 0 T 3 V 0 c H V 0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p h Z 2 F Q c m l j Z U x p c 3 R P d X R w d X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U 6 M D M 6 N D M u O D g 2 M z c 5 N V o i I C 8 + P E V u d H J 5 I F R 5 c G U 9 I k Z p b G x D b 2 x 1 b W 5 U e X B l c y I g V m F s d W U 9 I n N C Z 1 l H Q l F J R k J n W U d C Z 1 V D Q W d J Q 0 J n W U d C Z 1 l H Q m d Z P S I g L z 4 8 R W 5 0 c n k g V H l w Z T 0 i R m l s b E N v b H V t b k 5 h b W V z I i B W Y W x 1 Z T 0 i c 1 s m c X V v d D t Q c m 9 k d W N 0 Q 2 9 k Z S Z x d W 9 0 O y w m c X V v d D t Q c m 9 k d W N 0 S G l l c m F y Y 2 h 5 J n F 1 b 3 Q 7 L C Z x d W 9 0 O 0 R l c 2 N y a X B 0 a W 9 u J n F 1 b 3 Q 7 L C Z x d W 9 0 O 1 B y a W N l J n F 1 b 3 Q 7 L C Z x d W 9 0 O 0 R l Z m F 1 b H R F b W l z c 2 l v b i Z x d W 9 0 O y w m c X V v d D t O V m F s d W U m c X V v d D s s J n F 1 b 3 Q 7 S G V p Z 2 h 0 J n F 1 b 3 Q 7 L C Z x d W 9 0 O 0 x l b m d 0 a C Z x d W 9 0 O y w m c X V v d D t U e X B l J n F 1 b 3 Q 7 L C Z x d W 9 0 O 1 d p Z H R o J n F 1 b 3 Q 7 L C Z x d W 9 0 O 1 d l a W d o d C Z x d W 9 0 O y w m c X V v d D t X Y X R l c l Z v b H V t Z S Z x d W 9 0 O y w m c X V v d D t D b 2 9 s a W 5 n R W 1 p c 3 N p b 2 4 m c X V v d D s s J n F 1 b 3 Q 7 S W 5 0 c m F z d G F 0 J n F 1 b 3 Q 7 L C Z x d W 9 0 O 1 B y a W N l T G l z d E l k J n F 1 b 3 Q 7 L C Z x d W 9 0 O 0 R l c 2 N y a X B 0 a W 9 u T k w m c X V v d D s s J n F 1 b 3 Q 7 R G V z Y 3 J p c H R p b 2 5 F T i Z x d W 9 0 O y w m c X V v d D t E Z X N j c m l w d G l v b k Z S J n F 1 b 3 Q 7 L C Z x d W 9 0 O 0 R l c 2 N y a X B 0 a W 9 u R E U m c X V v d D s s J n F 1 b 3 Q 7 R G V z Y 3 J p c H R p b 2 5 F U y Z x d W 9 0 O y w m c X V v d D t E Z X N j c m l w d G l v b k N a J n F 1 b 3 Q 7 L C Z x d W 9 0 O 0 R l c 2 N y a X B 0 a W 9 u U n U m c X V v d D s s J n F 1 b 3 Q 7 R G V z Y 3 J p c H R p b 2 5 O T E 5 M J n F 1 b 3 Q 7 X S I g L z 4 8 R W 5 0 c n k g V H l w Z T 0 i R m l s b F N 0 Y X R 1 c y I g V m F s d W U 9 I n N D b 2 1 w b G V 0 Z S I g L z 4 8 R W 5 0 c n k g V H l w Z T 0 i U X V l c n l J R C I g V m F s d W U 9 I n N i Y T Q 1 M m F k M i 0 5 Z j Q 5 L T Q 4 O W Q t O D A 1 Y S 0 4 M D h h Z T k 1 Y m F h M z c i I C 8 + P E V u d H J 5 I F R 5 c G U 9 I k Z p b G x D b 3 V u d C I g V m F s d W U 9 I m w x O T g y M T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1 w L X N x b D I w M T l c X F x c a m F n Y T I w M T k 7 S l B J T S 9 k Y m 8 v a m F n Y V B y a W N l T G l z d E 9 1 d H B 1 d C 5 7 U H J v Z H V j d E N v Z G U s M H 0 m c X V v d D s s J n F 1 b 3 Q 7 U 2 V y d m V y L k R h d G F i Y X N l X F w v M i 9 T U U w v b X A t c 3 F s M j A x O V x c X F x q Y W d h M j A x O T t K U E l N L 2 R i b y 9 q Y W d h U H J p Y 2 V M a X N 0 T 3 V 0 c H V 0 L n t Q c m 9 k d W N 0 S G l l c m F y Y 2 h 5 L D F 9 J n F 1 b 3 Q 7 L C Z x d W 9 0 O 1 N l c n Z l c i 5 E Y X R h Y m F z Z V x c L z I v U 1 F M L 2 1 w L X N x b D I w M T l c X F x c a m F n Y T I w M T k 7 S l B J T S 9 k Y m 8 v a m F n Y V B y a W N l T G l z d E 9 1 d H B 1 d C 5 7 R G V z Y 3 J p c H R p b 2 4 s M n 0 m c X V v d D s s J n F 1 b 3 Q 7 U 2 V j d G l v b j E v a m F n Y V B y a W N l T G l z d E 9 1 d H B 1 d C 9 U e X B l I G d l d 2 l q e m l n Z C 5 7 U H J p Y 2 U s M 3 0 m c X V v d D s s J n F 1 b 3 Q 7 U 2 V y d m V y L k R h d G F i Y X N l X F w v M i 9 T U U w v b X A t c 3 F s M j A x O V x c X F x q Y W d h M j A x O T t K U E l N L 2 R i b y 9 q Y W d h U H J p Y 2 V M a X N 0 T 3 V 0 c H V 0 L n t E Z W Z h d W x 0 R W 1 p c 3 N p b 2 4 s N H 0 m c X V v d D s s J n F 1 b 3 Q 7 U 2 V y d m V y L k R h d G F i Y X N l X F w v M i 9 T U U w v b X A t c 3 F s M j A x O V x c X F x q Y W d h M j A x O T t K U E l N L 2 R i b y 9 q Y W d h U H J p Y 2 V M a X N 0 T 3 V 0 c H V 0 L n t O V m F s d W U s N X 0 m c X V v d D s s J n F 1 b 3 Q 7 U 2 V y d m V y L k R h d G F i Y X N l X F w v M i 9 T U U w v b X A t c 3 F s M j A x O V x c X F x q Y W d h M j A x O T t K U E l N L 2 R i b y 9 q Y W d h U H J p Y 2 V M a X N 0 T 3 V 0 c H V 0 L n t I Z W l n a H Q s N n 0 m c X V v d D s s J n F 1 b 3 Q 7 U 2 V y d m V y L k R h d G F i Y X N l X F w v M i 9 T U U w v b X A t c 3 F s M j A x O V x c X F x q Y W d h M j A x O T t K U E l N L 2 R i b y 9 q Y W d h U H J p Y 2 V M a X N 0 T 3 V 0 c H V 0 L n t M Z W 5 n d G g s N 3 0 m c X V v d D s s J n F 1 b 3 Q 7 U 2 V y d m V y L k R h d G F i Y X N l X F w v M i 9 T U U w v b X A t c 3 F s M j A x O V x c X F x q Y W d h M j A x O T t K U E l N L 2 R i b y 9 q Y W d h U H J p Y 2 V M a X N 0 T 3 V 0 c H V 0 L n t U e X B l L D h 9 J n F 1 b 3 Q 7 L C Z x d W 9 0 O 1 N l c n Z l c i 5 E Y X R h Y m F z Z V x c L z I v U 1 F M L 2 1 w L X N x b D I w M T l c X F x c a m F n Y T I w M T k 7 S l B J T S 9 k Y m 8 v a m F n Y V B y a W N l T G l z d E 9 1 d H B 1 d C 5 7 V 2 l k d G g s O X 0 m c X V v d D s s J n F 1 b 3 Q 7 U 2 V y d m V y L k R h d G F i Y X N l X F w v M i 9 T U U w v b X A t c 3 F s M j A x O V x c X F x q Y W d h M j A x O T t K U E l N L 2 R i b y 9 q Y W d h U H J p Y 2 V M a X N 0 T 3 V 0 c H V 0 L n t X Z W l n a H Q s M T B 9 J n F 1 b 3 Q 7 L C Z x d W 9 0 O 1 N l c n Z l c i 5 E Y X R h Y m F z Z V x c L z I v U 1 F M L 2 1 w L X N x b D I w M T l c X F x c a m F n Y T I w M T k 7 S l B J T S 9 k Y m 8 v a m F n Y V B y a W N l T G l z d E 9 1 d H B 1 d C 5 7 V 2 F 0 Z X J W b 2 x 1 b W U s M T F 9 J n F 1 b 3 Q 7 L C Z x d W 9 0 O 1 N l c n Z l c i 5 E Y X R h Y m F z Z V x c L z I v U 1 F M L 2 1 w L X N x b D I w M T l c X F x c a m F n Y T I w M T k 7 S l B J T S 9 k Y m 8 v a m F n Y V B y a W N l T G l z d E 9 1 d H B 1 d C 5 7 Q 2 9 v b G l u Z 0 V t a X N z a W 9 u L D E y f S Z x d W 9 0 O y w m c X V v d D t T Z X J 2 Z X I u R G F 0 Y W J h c 2 V c X C 8 y L 1 N R T C 9 t c C 1 z c W w y M D E 5 X F x c X G p h Z 2 E y M D E 5 O 0 p Q S U 0 v Z G J v L 2 p h Z 2 F Q c m l j Z U x p c 3 R P d X R w d X Q u e 0 l u d H J h c 3 R h d C w x M 3 0 m c X V v d D s s J n F 1 b 3 Q 7 U 2 V y d m V y L k R h d G F i Y X N l X F w v M i 9 T U U w v b X A t c 3 F s M j A x O V x c X F x q Y W d h M j A x O T t K U E l N L 2 R i b y 9 q Y W d h U H J p Y 2 V M a X N 0 T 3 V 0 c H V 0 L n t Q c m l j Z U x p c 3 R J Z C w x N H 0 m c X V v d D s s J n F 1 b 3 Q 7 U 2 V y d m V y L k R h d G F i Y X N l X F w v M i 9 T U U w v b X A t c 3 F s M j A x O V x c X F x q Y W d h M j A x O T t K U E l N L 2 R i b y 9 q Y W d h U H J p Y 2 V M a X N 0 T 3 V 0 c H V 0 L n t E Z X N j c m l w d G l v b k 5 M L D E 1 f S Z x d W 9 0 O y w m c X V v d D t T Z X J 2 Z X I u R G F 0 Y W J h c 2 V c X C 8 y L 1 N R T C 9 t c C 1 z c W w y M D E 5 X F x c X G p h Z 2 E y M D E 5 O 0 p Q S U 0 v Z G J v L 2 p h Z 2 F Q c m l j Z U x p c 3 R P d X R w d X Q u e 0 R l c 2 N y a X B 0 a W 9 u R U 4 s M T Z 9 J n F 1 b 3 Q 7 L C Z x d W 9 0 O 1 N l c n Z l c i 5 E Y X R h Y m F z Z V x c L z I v U 1 F M L 2 1 w L X N x b D I w M T l c X F x c a m F n Y T I w M T k 7 S l B J T S 9 k Y m 8 v a m F n Y V B y a W N l T G l z d E 9 1 d H B 1 d C 5 7 R G V z Y 3 J p c H R p b 2 5 G U i w x N 3 0 m c X V v d D s s J n F 1 b 3 Q 7 U 2 V y d m V y L k R h d G F i Y X N l X F w v M i 9 T U U w v b X A t c 3 F s M j A x O V x c X F x q Y W d h M j A x O T t K U E l N L 2 R i b y 9 q Y W d h U H J p Y 2 V M a X N 0 T 3 V 0 c H V 0 L n t E Z X N j c m l w d G l v b k R F L D E 4 f S Z x d W 9 0 O y w m c X V v d D t T Z X J 2 Z X I u R G F 0 Y W J h c 2 V c X C 8 y L 1 N R T C 9 t c C 1 z c W w y M D E 5 X F x c X G p h Z 2 E y M D E 5 O 0 p Q S U 0 v Z G J v L 2 p h Z 2 F Q c m l j Z U x p c 3 R P d X R w d X Q u e 0 R l c 2 N y a X B 0 a W 9 u R V M s M T l 9 J n F 1 b 3 Q 7 L C Z x d W 9 0 O 1 N l c n Z l c i 5 E Y X R h Y m F z Z V x c L z I v U 1 F M L 2 1 w L X N x b D I w M T l c X F x c a m F n Y T I w M T k 7 S l B J T S 9 k Y m 8 v a m F n Y V B y a W N l T G l z d E 9 1 d H B 1 d C 5 7 R G V z Y 3 J p c H R p b 2 5 D W i w y M H 0 m c X V v d D s s J n F 1 b 3 Q 7 U 2 V y d m V y L k R h d G F i Y X N l X F w v M i 9 T U U w v b X A t c 3 F s M j A x O V x c X F x q Y W d h M j A x O T t K U E l N L 2 R i b y 9 q Y W d h U H J p Y 2 V M a X N 0 T 3 V 0 c H V 0 L n t E Z X N j c m l w d G l v b l J 1 L D I x f S Z x d W 9 0 O y w m c X V v d D t T Z X J 2 Z X I u R G F 0 Y W J h c 2 V c X C 8 y L 1 N R T C 9 t c C 1 z c W w y M D E 5 X F x c X G p h Z 2 E y M D E 5 O 0 p Q S U 0 v Z G J v L 2 p h Z 2 F Q c m l j Z U x p c 3 R P d X R w d X Q u e 0 R l c 2 N y a X B 0 a W 9 u T k x O T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c n Z l c i 5 E Y X R h Y m F z Z V x c L z I v U 1 F M L 2 1 w L X N x b D I w M T l c X F x c a m F n Y T I w M T k 7 S l B J T S 9 k Y m 8 v a m F n Y V B y a W N l T G l z d E 9 1 d H B 1 d C 5 7 U H J v Z H V j d E N v Z G U s M H 0 m c X V v d D s s J n F 1 b 3 Q 7 U 2 V y d m V y L k R h d G F i Y X N l X F w v M i 9 T U U w v b X A t c 3 F s M j A x O V x c X F x q Y W d h M j A x O T t K U E l N L 2 R i b y 9 q Y W d h U H J p Y 2 V M a X N 0 T 3 V 0 c H V 0 L n t Q c m 9 k d W N 0 S G l l c m F y Y 2 h 5 L D F 9 J n F 1 b 3 Q 7 L C Z x d W 9 0 O 1 N l c n Z l c i 5 E Y X R h Y m F z Z V x c L z I v U 1 F M L 2 1 w L X N x b D I w M T l c X F x c a m F n Y T I w M T k 7 S l B J T S 9 k Y m 8 v a m F n Y V B y a W N l T G l z d E 9 1 d H B 1 d C 5 7 R G V z Y 3 J p c H R p b 2 4 s M n 0 m c X V v d D s s J n F 1 b 3 Q 7 U 2 V j d G l v b j E v a m F n Y V B y a W N l T G l z d E 9 1 d H B 1 d C 9 U e X B l I G d l d 2 l q e m l n Z C 5 7 U H J p Y 2 U s M 3 0 m c X V v d D s s J n F 1 b 3 Q 7 U 2 V y d m V y L k R h d G F i Y X N l X F w v M i 9 T U U w v b X A t c 3 F s M j A x O V x c X F x q Y W d h M j A x O T t K U E l N L 2 R i b y 9 q Y W d h U H J p Y 2 V M a X N 0 T 3 V 0 c H V 0 L n t E Z W Z h d W x 0 R W 1 p c 3 N p b 2 4 s N H 0 m c X V v d D s s J n F 1 b 3 Q 7 U 2 V y d m V y L k R h d G F i Y X N l X F w v M i 9 T U U w v b X A t c 3 F s M j A x O V x c X F x q Y W d h M j A x O T t K U E l N L 2 R i b y 9 q Y W d h U H J p Y 2 V M a X N 0 T 3 V 0 c H V 0 L n t O V m F s d W U s N X 0 m c X V v d D s s J n F 1 b 3 Q 7 U 2 V y d m V y L k R h d G F i Y X N l X F w v M i 9 T U U w v b X A t c 3 F s M j A x O V x c X F x q Y W d h M j A x O T t K U E l N L 2 R i b y 9 q Y W d h U H J p Y 2 V M a X N 0 T 3 V 0 c H V 0 L n t I Z W l n a H Q s N n 0 m c X V v d D s s J n F 1 b 3 Q 7 U 2 V y d m V y L k R h d G F i Y X N l X F w v M i 9 T U U w v b X A t c 3 F s M j A x O V x c X F x q Y W d h M j A x O T t K U E l N L 2 R i b y 9 q Y W d h U H J p Y 2 V M a X N 0 T 3 V 0 c H V 0 L n t M Z W 5 n d G g s N 3 0 m c X V v d D s s J n F 1 b 3 Q 7 U 2 V y d m V y L k R h d G F i Y X N l X F w v M i 9 T U U w v b X A t c 3 F s M j A x O V x c X F x q Y W d h M j A x O T t K U E l N L 2 R i b y 9 q Y W d h U H J p Y 2 V M a X N 0 T 3 V 0 c H V 0 L n t U e X B l L D h 9 J n F 1 b 3 Q 7 L C Z x d W 9 0 O 1 N l c n Z l c i 5 E Y X R h Y m F z Z V x c L z I v U 1 F M L 2 1 w L X N x b D I w M T l c X F x c a m F n Y T I w M T k 7 S l B J T S 9 k Y m 8 v a m F n Y V B y a W N l T G l z d E 9 1 d H B 1 d C 5 7 V 2 l k d G g s O X 0 m c X V v d D s s J n F 1 b 3 Q 7 U 2 V y d m V y L k R h d G F i Y X N l X F w v M i 9 T U U w v b X A t c 3 F s M j A x O V x c X F x q Y W d h M j A x O T t K U E l N L 2 R i b y 9 q Y W d h U H J p Y 2 V M a X N 0 T 3 V 0 c H V 0 L n t X Z W l n a H Q s M T B 9 J n F 1 b 3 Q 7 L C Z x d W 9 0 O 1 N l c n Z l c i 5 E Y X R h Y m F z Z V x c L z I v U 1 F M L 2 1 w L X N x b D I w M T l c X F x c a m F n Y T I w M T k 7 S l B J T S 9 k Y m 8 v a m F n Y V B y a W N l T G l z d E 9 1 d H B 1 d C 5 7 V 2 F 0 Z X J W b 2 x 1 b W U s M T F 9 J n F 1 b 3 Q 7 L C Z x d W 9 0 O 1 N l c n Z l c i 5 E Y X R h Y m F z Z V x c L z I v U 1 F M L 2 1 w L X N x b D I w M T l c X F x c a m F n Y T I w M T k 7 S l B J T S 9 k Y m 8 v a m F n Y V B y a W N l T G l z d E 9 1 d H B 1 d C 5 7 Q 2 9 v b G l u Z 0 V t a X N z a W 9 u L D E y f S Z x d W 9 0 O y w m c X V v d D t T Z X J 2 Z X I u R G F 0 Y W J h c 2 V c X C 8 y L 1 N R T C 9 t c C 1 z c W w y M D E 5 X F x c X G p h Z 2 E y M D E 5 O 0 p Q S U 0 v Z G J v L 2 p h Z 2 F Q c m l j Z U x p c 3 R P d X R w d X Q u e 0 l u d H J h c 3 R h d C w x M 3 0 m c X V v d D s s J n F 1 b 3 Q 7 U 2 V y d m V y L k R h d G F i Y X N l X F w v M i 9 T U U w v b X A t c 3 F s M j A x O V x c X F x q Y W d h M j A x O T t K U E l N L 2 R i b y 9 q Y W d h U H J p Y 2 V M a X N 0 T 3 V 0 c H V 0 L n t Q c m l j Z U x p c 3 R J Z C w x N H 0 m c X V v d D s s J n F 1 b 3 Q 7 U 2 V y d m V y L k R h d G F i Y X N l X F w v M i 9 T U U w v b X A t c 3 F s M j A x O V x c X F x q Y W d h M j A x O T t K U E l N L 2 R i b y 9 q Y W d h U H J p Y 2 V M a X N 0 T 3 V 0 c H V 0 L n t E Z X N j c m l w d G l v b k 5 M L D E 1 f S Z x d W 9 0 O y w m c X V v d D t T Z X J 2 Z X I u R G F 0 Y W J h c 2 V c X C 8 y L 1 N R T C 9 t c C 1 z c W w y M D E 5 X F x c X G p h Z 2 E y M D E 5 O 0 p Q S U 0 v Z G J v L 2 p h Z 2 F Q c m l j Z U x p c 3 R P d X R w d X Q u e 0 R l c 2 N y a X B 0 a W 9 u R U 4 s M T Z 9 J n F 1 b 3 Q 7 L C Z x d W 9 0 O 1 N l c n Z l c i 5 E Y X R h Y m F z Z V x c L z I v U 1 F M L 2 1 w L X N x b D I w M T l c X F x c a m F n Y T I w M T k 7 S l B J T S 9 k Y m 8 v a m F n Y V B y a W N l T G l z d E 9 1 d H B 1 d C 5 7 R G V z Y 3 J p c H R p b 2 5 G U i w x N 3 0 m c X V v d D s s J n F 1 b 3 Q 7 U 2 V y d m V y L k R h d G F i Y X N l X F w v M i 9 T U U w v b X A t c 3 F s M j A x O V x c X F x q Y W d h M j A x O T t K U E l N L 2 R i b y 9 q Y W d h U H J p Y 2 V M a X N 0 T 3 V 0 c H V 0 L n t E Z X N j c m l w d G l v b k R F L D E 4 f S Z x d W 9 0 O y w m c X V v d D t T Z X J 2 Z X I u R G F 0 Y W J h c 2 V c X C 8 y L 1 N R T C 9 t c C 1 z c W w y M D E 5 X F x c X G p h Z 2 E y M D E 5 O 0 p Q S U 0 v Z G J v L 2 p h Z 2 F Q c m l j Z U x p c 3 R P d X R w d X Q u e 0 R l c 2 N y a X B 0 a W 9 u R V M s M T l 9 J n F 1 b 3 Q 7 L C Z x d W 9 0 O 1 N l c n Z l c i 5 E Y X R h Y m F z Z V x c L z I v U 1 F M L 2 1 w L X N x b D I w M T l c X F x c a m F n Y T I w M T k 7 S l B J T S 9 k Y m 8 v a m F n Y V B y a W N l T G l z d E 9 1 d H B 1 d C 5 7 R G V z Y 3 J p c H R p b 2 5 D W i w y M H 0 m c X V v d D s s J n F 1 b 3 Q 7 U 2 V y d m V y L k R h d G F i Y X N l X F w v M i 9 T U U w v b X A t c 3 F s M j A x O V x c X F x q Y W d h M j A x O T t K U E l N L 2 R i b y 9 q Y W d h U H J p Y 2 V M a X N 0 T 3 V 0 c H V 0 L n t E Z X N j c m l w d G l v b l J 1 L D I x f S Z x d W 9 0 O y w m c X V v d D t T Z X J 2 Z X I u R G F 0 Y W J h c 2 V c X C 8 y L 1 N R T C 9 t c C 1 z c W w y M D E 5 X F x c X G p h Z 2 E y M D E 5 O 0 p Q S U 0 v Z G J v L 2 p h Z 2 F Q c m l j Z U x p c 3 R P d X R w d X Q u e 0 R l c 2 N y a X B 0 a W 9 u T k x O T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p h Z 2 F Q c m l j Z U x p c 3 R P d X R w d X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F n Y V B y a W N l T G l z d E 9 1 d H B 1 d C U y M C g y K S 9 K U E l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F n Y V B y a W N l T G l z d E 9 1 d H B 1 d C U y M C g y K S 9 k Y m 9 f a m F n Y V B y a W N l T G l z d E 9 1 d H B 1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h Z 2 F Q c m l j Z U x p c 3 R P d X R w d X Q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F n Y V B y a W N l T G l z d E 9 1 d H B 1 d C U y M C g y K S 9 X Y W F y Z G U l M j B 2 Z X J 2 Y W 5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h U H J p Y 2 V M a X N 0 T 3 V 0 c H V 0 J T I w K D I p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h U H J p Y 2 V M a X N 0 T 3 V 0 c H V 0 J T I w K D I p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F n Y V B y a W N l T G l z d E 9 1 d H B 1 d C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q Y W d h U H J p Y 2 V M a X N 0 T 3 V 0 c H V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1 O j A z O j Q z L j g 4 N j M 3 O T V a I i A v P j x F b n R y e S B U e X B l P S J G a W x s Q 2 9 s d W 1 u V H l w Z X M i I F Z h b H V l P S J z Q m d Z R 0 J R S U Z C Z 1 l H Q m d V Q 0 F n S U N C Z 1 l H Q m d Z R 0 J n W T 0 i I C 8 + P E V u d H J 5 I F R 5 c G U 9 I k Z p b G x D b 2 x 1 b W 5 O Y W 1 l c y I g V m F s d W U 9 I n N b J n F 1 b 3 Q 7 U H J v Z H V j d E N v Z G U m c X V v d D s s J n F 1 b 3 Q 7 U H J v Z H V j d E h p Z X J h c m N o e S Z x d W 9 0 O y w m c X V v d D t E Z X N j c m l w d G l v b i Z x d W 9 0 O y w m c X V v d D t Q c m l j Z S Z x d W 9 0 O y w m c X V v d D t E Z W Z h d W x 0 R W 1 p c 3 N p b 2 4 m c X V v d D s s J n F 1 b 3 Q 7 T l Z h b H V l J n F 1 b 3 Q 7 L C Z x d W 9 0 O 0 h l a W d o d C Z x d W 9 0 O y w m c X V v d D t M Z W 5 n d G g m c X V v d D s s J n F 1 b 3 Q 7 V H l w Z S Z x d W 9 0 O y w m c X V v d D t X a W R 0 a C Z x d W 9 0 O y w m c X V v d D t X Z W l n a H Q m c X V v d D s s J n F 1 b 3 Q 7 V 2 F 0 Z X J W b 2 x 1 b W U m c X V v d D s s J n F 1 b 3 Q 7 Q 2 9 v b G l u Z 0 V t a X N z a W 9 u J n F 1 b 3 Q 7 L C Z x d W 9 0 O 0 l u d H J h c 3 R h d C Z x d W 9 0 O y w m c X V v d D t Q c m l j Z U x p c 3 R J Z C Z x d W 9 0 O y w m c X V v d D t E Z X N j c m l w d G l v b k 5 M J n F 1 b 3 Q 7 L C Z x d W 9 0 O 0 R l c 2 N y a X B 0 a W 9 u R U 4 m c X V v d D s s J n F 1 b 3 Q 7 R G V z Y 3 J p c H R p b 2 5 G U i Z x d W 9 0 O y w m c X V v d D t E Z X N j c m l w d G l v b k R F J n F 1 b 3 Q 7 L C Z x d W 9 0 O 0 R l c 2 N y a X B 0 a W 9 u R V M m c X V v d D s s J n F 1 b 3 Q 7 R G V z Y 3 J p c H R p b 2 5 D W i Z x d W 9 0 O y w m c X V v d D t E Z X N j c m l w d G l v b l J 1 J n F 1 b 3 Q 7 L C Z x d W 9 0 O 0 R l c 2 N y a X B 0 a W 9 u T k x O T C Z x d W 9 0 O 1 0 i I C 8 + P E V u d H J 5 I F R 5 c G U 9 I k Z p b G x T d G F 0 d X M i I F Z h b H V l P S J z Q 2 9 t c G x l d G U i I C 8 + P E V u d H J 5 I F R 5 c G U 9 I l F 1 Z X J 5 S U Q i I F Z h b H V l P S J z Y m E 0 N T J h Z D I t O W Y 0 O S 0 0 O D l k L T g w N W E t O D A 4 Y W U 5 N W J h Y T M 3 I i A v P j x F b n R y e S B U e X B l P S J G a W x s Q 2 9 1 b n Q i I F Z h b H V l P S J s M T k 4 M j E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t c C 1 z c W w y M D E 5 X F x c X G p h Z 2 E y M D E 5 O 0 p Q S U 0 v Z G J v L 2 p h Z 2 F Q c m l j Z U x p c 3 R P d X R w d X Q u e 1 B y b 2 R 1 Y 3 R D b 2 R l L D B 9 J n F 1 b 3 Q 7 L C Z x d W 9 0 O 1 N l c n Z l c i 5 E Y X R h Y m F z Z V x c L z I v U 1 F M L 2 1 w L X N x b D I w M T l c X F x c a m F n Y T I w M T k 7 S l B J T S 9 k Y m 8 v a m F n Y V B y a W N l T G l z d E 9 1 d H B 1 d C 5 7 U H J v Z H V j d E h p Z X J h c m N o e S w x f S Z x d W 9 0 O y w m c X V v d D t T Z X J 2 Z X I u R G F 0 Y W J h c 2 V c X C 8 y L 1 N R T C 9 t c C 1 z c W w y M D E 5 X F x c X G p h Z 2 E y M D E 5 O 0 p Q S U 0 v Z G J v L 2 p h Z 2 F Q c m l j Z U x p c 3 R P d X R w d X Q u e 0 R l c 2 N y a X B 0 a W 9 u L D J 9 J n F 1 b 3 Q 7 L C Z x d W 9 0 O 1 N l Y 3 R p b 2 4 x L 2 p h Z 2 F Q c m l j Z U x p c 3 R P d X R w d X Q v V H l w Z S B n Z X d p a n p p Z 2 Q u e 1 B y a W N l L D N 9 J n F 1 b 3 Q 7 L C Z x d W 9 0 O 1 N l c n Z l c i 5 E Y X R h Y m F z Z V x c L z I v U 1 F M L 2 1 w L X N x b D I w M T l c X F x c a m F n Y T I w M T k 7 S l B J T S 9 k Y m 8 v a m F n Y V B y a W N l T G l z d E 9 1 d H B 1 d C 5 7 R G V m Y X V s d E V t a X N z a W 9 u L D R 9 J n F 1 b 3 Q 7 L C Z x d W 9 0 O 1 N l c n Z l c i 5 E Y X R h Y m F z Z V x c L z I v U 1 F M L 2 1 w L X N x b D I w M T l c X F x c a m F n Y T I w M T k 7 S l B J T S 9 k Y m 8 v a m F n Y V B y a W N l T G l z d E 9 1 d H B 1 d C 5 7 T l Z h b H V l L D V 9 J n F 1 b 3 Q 7 L C Z x d W 9 0 O 1 N l c n Z l c i 5 E Y X R h Y m F z Z V x c L z I v U 1 F M L 2 1 w L X N x b D I w M T l c X F x c a m F n Y T I w M T k 7 S l B J T S 9 k Y m 8 v a m F n Y V B y a W N l T G l z d E 9 1 d H B 1 d C 5 7 S G V p Z 2 h 0 L D Z 9 J n F 1 b 3 Q 7 L C Z x d W 9 0 O 1 N l c n Z l c i 5 E Y X R h Y m F z Z V x c L z I v U 1 F M L 2 1 w L X N x b D I w M T l c X F x c a m F n Y T I w M T k 7 S l B J T S 9 k Y m 8 v a m F n Y V B y a W N l T G l z d E 9 1 d H B 1 d C 5 7 T G V u Z 3 R o L D d 9 J n F 1 b 3 Q 7 L C Z x d W 9 0 O 1 N l c n Z l c i 5 E Y X R h Y m F z Z V x c L z I v U 1 F M L 2 1 w L X N x b D I w M T l c X F x c a m F n Y T I w M T k 7 S l B J T S 9 k Y m 8 v a m F n Y V B y a W N l T G l z d E 9 1 d H B 1 d C 5 7 V H l w Z S w 4 f S Z x d W 9 0 O y w m c X V v d D t T Z X J 2 Z X I u R G F 0 Y W J h c 2 V c X C 8 y L 1 N R T C 9 t c C 1 z c W w y M D E 5 X F x c X G p h Z 2 E y M D E 5 O 0 p Q S U 0 v Z G J v L 2 p h Z 2 F Q c m l j Z U x p c 3 R P d X R w d X Q u e 1 d p Z H R o L D l 9 J n F 1 b 3 Q 7 L C Z x d W 9 0 O 1 N l c n Z l c i 5 E Y X R h Y m F z Z V x c L z I v U 1 F M L 2 1 w L X N x b D I w M T l c X F x c a m F n Y T I w M T k 7 S l B J T S 9 k Y m 8 v a m F n Y V B y a W N l T G l z d E 9 1 d H B 1 d C 5 7 V 2 V p Z 2 h 0 L D E w f S Z x d W 9 0 O y w m c X V v d D t T Z X J 2 Z X I u R G F 0 Y W J h c 2 V c X C 8 y L 1 N R T C 9 t c C 1 z c W w y M D E 5 X F x c X G p h Z 2 E y M D E 5 O 0 p Q S U 0 v Z G J v L 2 p h Z 2 F Q c m l j Z U x p c 3 R P d X R w d X Q u e 1 d h d G V y V m 9 s d W 1 l L D E x f S Z x d W 9 0 O y w m c X V v d D t T Z X J 2 Z X I u R G F 0 Y W J h c 2 V c X C 8 y L 1 N R T C 9 t c C 1 z c W w y M D E 5 X F x c X G p h Z 2 E y M D E 5 O 0 p Q S U 0 v Z G J v L 2 p h Z 2 F Q c m l j Z U x p c 3 R P d X R w d X Q u e 0 N v b 2 x p b m d F b W l z c 2 l v b i w x M n 0 m c X V v d D s s J n F 1 b 3 Q 7 U 2 V y d m V y L k R h d G F i Y X N l X F w v M i 9 T U U w v b X A t c 3 F s M j A x O V x c X F x q Y W d h M j A x O T t K U E l N L 2 R i b y 9 q Y W d h U H J p Y 2 V M a X N 0 T 3 V 0 c H V 0 L n t J b n R y Y X N 0 Y X Q s M T N 9 J n F 1 b 3 Q 7 L C Z x d W 9 0 O 1 N l c n Z l c i 5 E Y X R h Y m F z Z V x c L z I v U 1 F M L 2 1 w L X N x b D I w M T l c X F x c a m F n Y T I w M T k 7 S l B J T S 9 k Y m 8 v a m F n Y V B y a W N l T G l z d E 9 1 d H B 1 d C 5 7 U H J p Y 2 V M a X N 0 S W Q s M T R 9 J n F 1 b 3 Q 7 L C Z x d W 9 0 O 1 N l c n Z l c i 5 E Y X R h Y m F z Z V x c L z I v U 1 F M L 2 1 w L X N x b D I w M T l c X F x c a m F n Y T I w M T k 7 S l B J T S 9 k Y m 8 v a m F n Y V B y a W N l T G l z d E 9 1 d H B 1 d C 5 7 R G V z Y 3 J p c H R p b 2 5 O T C w x N X 0 m c X V v d D s s J n F 1 b 3 Q 7 U 2 V y d m V y L k R h d G F i Y X N l X F w v M i 9 T U U w v b X A t c 3 F s M j A x O V x c X F x q Y W d h M j A x O T t K U E l N L 2 R i b y 9 q Y W d h U H J p Y 2 V M a X N 0 T 3 V 0 c H V 0 L n t E Z X N j c m l w d G l v b k V O L D E 2 f S Z x d W 9 0 O y w m c X V v d D t T Z X J 2 Z X I u R G F 0 Y W J h c 2 V c X C 8 y L 1 N R T C 9 t c C 1 z c W w y M D E 5 X F x c X G p h Z 2 E y M D E 5 O 0 p Q S U 0 v Z G J v L 2 p h Z 2 F Q c m l j Z U x p c 3 R P d X R w d X Q u e 0 R l c 2 N y a X B 0 a W 9 u R l I s M T d 9 J n F 1 b 3 Q 7 L C Z x d W 9 0 O 1 N l c n Z l c i 5 E Y X R h Y m F z Z V x c L z I v U 1 F M L 2 1 w L X N x b D I w M T l c X F x c a m F n Y T I w M T k 7 S l B J T S 9 k Y m 8 v a m F n Y V B y a W N l T G l z d E 9 1 d H B 1 d C 5 7 R G V z Y 3 J p c H R p b 2 5 E R S w x O H 0 m c X V v d D s s J n F 1 b 3 Q 7 U 2 V y d m V y L k R h d G F i Y X N l X F w v M i 9 T U U w v b X A t c 3 F s M j A x O V x c X F x q Y W d h M j A x O T t K U E l N L 2 R i b y 9 q Y W d h U H J p Y 2 V M a X N 0 T 3 V 0 c H V 0 L n t E Z X N j c m l w d G l v b k V T L D E 5 f S Z x d W 9 0 O y w m c X V v d D t T Z X J 2 Z X I u R G F 0 Y W J h c 2 V c X C 8 y L 1 N R T C 9 t c C 1 z c W w y M D E 5 X F x c X G p h Z 2 E y M D E 5 O 0 p Q S U 0 v Z G J v L 2 p h Z 2 F Q c m l j Z U x p c 3 R P d X R w d X Q u e 0 R l c 2 N y a X B 0 a W 9 u Q 1 o s M j B 9 J n F 1 b 3 Q 7 L C Z x d W 9 0 O 1 N l c n Z l c i 5 E Y X R h Y m F z Z V x c L z I v U 1 F M L 2 1 w L X N x b D I w M T l c X F x c a m F n Y T I w M T k 7 S l B J T S 9 k Y m 8 v a m F n Y V B y a W N l T G l z d E 9 1 d H B 1 d C 5 7 R G V z Y 3 J p c H R p b 2 5 S d S w y M X 0 m c X V v d D s s J n F 1 b 3 Q 7 U 2 V y d m V y L k R h d G F i Y X N l X F w v M i 9 T U U w v b X A t c 3 F s M j A x O V x c X F x q Y W d h M j A x O T t K U E l N L 2 R i b y 9 q Y W d h U H J p Y 2 V M a X N 0 T 3 V 0 c H V 0 L n t E Z X N j c m l w d G l v b k 5 M T k w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X J 2 Z X I u R G F 0 Y W J h c 2 V c X C 8 y L 1 N R T C 9 t c C 1 z c W w y M D E 5 X F x c X G p h Z 2 E y M D E 5 O 0 p Q S U 0 v Z G J v L 2 p h Z 2 F Q c m l j Z U x p c 3 R P d X R w d X Q u e 1 B y b 2 R 1 Y 3 R D b 2 R l L D B 9 J n F 1 b 3 Q 7 L C Z x d W 9 0 O 1 N l c n Z l c i 5 E Y X R h Y m F z Z V x c L z I v U 1 F M L 2 1 w L X N x b D I w M T l c X F x c a m F n Y T I w M T k 7 S l B J T S 9 k Y m 8 v a m F n Y V B y a W N l T G l z d E 9 1 d H B 1 d C 5 7 U H J v Z H V j d E h p Z X J h c m N o e S w x f S Z x d W 9 0 O y w m c X V v d D t T Z X J 2 Z X I u R G F 0 Y W J h c 2 V c X C 8 y L 1 N R T C 9 t c C 1 z c W w y M D E 5 X F x c X G p h Z 2 E y M D E 5 O 0 p Q S U 0 v Z G J v L 2 p h Z 2 F Q c m l j Z U x p c 3 R P d X R w d X Q u e 0 R l c 2 N y a X B 0 a W 9 u L D J 9 J n F 1 b 3 Q 7 L C Z x d W 9 0 O 1 N l Y 3 R p b 2 4 x L 2 p h Z 2 F Q c m l j Z U x p c 3 R P d X R w d X Q v V H l w Z S B n Z X d p a n p p Z 2 Q u e 1 B y a W N l L D N 9 J n F 1 b 3 Q 7 L C Z x d W 9 0 O 1 N l c n Z l c i 5 E Y X R h Y m F z Z V x c L z I v U 1 F M L 2 1 w L X N x b D I w M T l c X F x c a m F n Y T I w M T k 7 S l B J T S 9 k Y m 8 v a m F n Y V B y a W N l T G l z d E 9 1 d H B 1 d C 5 7 R G V m Y X V s d E V t a X N z a W 9 u L D R 9 J n F 1 b 3 Q 7 L C Z x d W 9 0 O 1 N l c n Z l c i 5 E Y X R h Y m F z Z V x c L z I v U 1 F M L 2 1 w L X N x b D I w M T l c X F x c a m F n Y T I w M T k 7 S l B J T S 9 k Y m 8 v a m F n Y V B y a W N l T G l z d E 9 1 d H B 1 d C 5 7 T l Z h b H V l L D V 9 J n F 1 b 3 Q 7 L C Z x d W 9 0 O 1 N l c n Z l c i 5 E Y X R h Y m F z Z V x c L z I v U 1 F M L 2 1 w L X N x b D I w M T l c X F x c a m F n Y T I w M T k 7 S l B J T S 9 k Y m 8 v a m F n Y V B y a W N l T G l z d E 9 1 d H B 1 d C 5 7 S G V p Z 2 h 0 L D Z 9 J n F 1 b 3 Q 7 L C Z x d W 9 0 O 1 N l c n Z l c i 5 E Y X R h Y m F z Z V x c L z I v U 1 F M L 2 1 w L X N x b D I w M T l c X F x c a m F n Y T I w M T k 7 S l B J T S 9 k Y m 8 v a m F n Y V B y a W N l T G l z d E 9 1 d H B 1 d C 5 7 T G V u Z 3 R o L D d 9 J n F 1 b 3 Q 7 L C Z x d W 9 0 O 1 N l c n Z l c i 5 E Y X R h Y m F z Z V x c L z I v U 1 F M L 2 1 w L X N x b D I w M T l c X F x c a m F n Y T I w M T k 7 S l B J T S 9 k Y m 8 v a m F n Y V B y a W N l T G l z d E 9 1 d H B 1 d C 5 7 V H l w Z S w 4 f S Z x d W 9 0 O y w m c X V v d D t T Z X J 2 Z X I u R G F 0 Y W J h c 2 V c X C 8 y L 1 N R T C 9 t c C 1 z c W w y M D E 5 X F x c X G p h Z 2 E y M D E 5 O 0 p Q S U 0 v Z G J v L 2 p h Z 2 F Q c m l j Z U x p c 3 R P d X R w d X Q u e 1 d p Z H R o L D l 9 J n F 1 b 3 Q 7 L C Z x d W 9 0 O 1 N l c n Z l c i 5 E Y X R h Y m F z Z V x c L z I v U 1 F M L 2 1 w L X N x b D I w M T l c X F x c a m F n Y T I w M T k 7 S l B J T S 9 k Y m 8 v a m F n Y V B y a W N l T G l z d E 9 1 d H B 1 d C 5 7 V 2 V p Z 2 h 0 L D E w f S Z x d W 9 0 O y w m c X V v d D t T Z X J 2 Z X I u R G F 0 Y W J h c 2 V c X C 8 y L 1 N R T C 9 t c C 1 z c W w y M D E 5 X F x c X G p h Z 2 E y M D E 5 O 0 p Q S U 0 v Z G J v L 2 p h Z 2 F Q c m l j Z U x p c 3 R P d X R w d X Q u e 1 d h d G V y V m 9 s d W 1 l L D E x f S Z x d W 9 0 O y w m c X V v d D t T Z X J 2 Z X I u R G F 0 Y W J h c 2 V c X C 8 y L 1 N R T C 9 t c C 1 z c W w y M D E 5 X F x c X G p h Z 2 E y M D E 5 O 0 p Q S U 0 v Z G J v L 2 p h Z 2 F Q c m l j Z U x p c 3 R P d X R w d X Q u e 0 N v b 2 x p b m d F b W l z c 2 l v b i w x M n 0 m c X V v d D s s J n F 1 b 3 Q 7 U 2 V y d m V y L k R h d G F i Y X N l X F w v M i 9 T U U w v b X A t c 3 F s M j A x O V x c X F x q Y W d h M j A x O T t K U E l N L 2 R i b y 9 q Y W d h U H J p Y 2 V M a X N 0 T 3 V 0 c H V 0 L n t J b n R y Y X N 0 Y X Q s M T N 9 J n F 1 b 3 Q 7 L C Z x d W 9 0 O 1 N l c n Z l c i 5 E Y X R h Y m F z Z V x c L z I v U 1 F M L 2 1 w L X N x b D I w M T l c X F x c a m F n Y T I w M T k 7 S l B J T S 9 k Y m 8 v a m F n Y V B y a W N l T G l z d E 9 1 d H B 1 d C 5 7 U H J p Y 2 V M a X N 0 S W Q s M T R 9 J n F 1 b 3 Q 7 L C Z x d W 9 0 O 1 N l c n Z l c i 5 E Y X R h Y m F z Z V x c L z I v U 1 F M L 2 1 w L X N x b D I w M T l c X F x c a m F n Y T I w M T k 7 S l B J T S 9 k Y m 8 v a m F n Y V B y a W N l T G l z d E 9 1 d H B 1 d C 5 7 R G V z Y 3 J p c H R p b 2 5 O T C w x N X 0 m c X V v d D s s J n F 1 b 3 Q 7 U 2 V y d m V y L k R h d G F i Y X N l X F w v M i 9 T U U w v b X A t c 3 F s M j A x O V x c X F x q Y W d h M j A x O T t K U E l N L 2 R i b y 9 q Y W d h U H J p Y 2 V M a X N 0 T 3 V 0 c H V 0 L n t E Z X N j c m l w d G l v b k V O L D E 2 f S Z x d W 9 0 O y w m c X V v d D t T Z X J 2 Z X I u R G F 0 Y W J h c 2 V c X C 8 y L 1 N R T C 9 t c C 1 z c W w y M D E 5 X F x c X G p h Z 2 E y M D E 5 O 0 p Q S U 0 v Z G J v L 2 p h Z 2 F Q c m l j Z U x p c 3 R P d X R w d X Q u e 0 R l c 2 N y a X B 0 a W 9 u R l I s M T d 9 J n F 1 b 3 Q 7 L C Z x d W 9 0 O 1 N l c n Z l c i 5 E Y X R h Y m F z Z V x c L z I v U 1 F M L 2 1 w L X N x b D I w M T l c X F x c a m F n Y T I w M T k 7 S l B J T S 9 k Y m 8 v a m F n Y V B y a W N l T G l z d E 9 1 d H B 1 d C 5 7 R G V z Y 3 J p c H R p b 2 5 E R S w x O H 0 m c X V v d D s s J n F 1 b 3 Q 7 U 2 V y d m V y L k R h d G F i Y X N l X F w v M i 9 T U U w v b X A t c 3 F s M j A x O V x c X F x q Y W d h M j A x O T t K U E l N L 2 R i b y 9 q Y W d h U H J p Y 2 V M a X N 0 T 3 V 0 c H V 0 L n t E Z X N j c m l w d G l v b k V T L D E 5 f S Z x d W 9 0 O y w m c X V v d D t T Z X J 2 Z X I u R G F 0 Y W J h c 2 V c X C 8 y L 1 N R T C 9 t c C 1 z c W w y M D E 5 X F x c X G p h Z 2 E y M D E 5 O 0 p Q S U 0 v Z G J v L 2 p h Z 2 F Q c m l j Z U x p c 3 R P d X R w d X Q u e 0 R l c 2 N y a X B 0 a W 9 u Q 1 o s M j B 9 J n F 1 b 3 Q 7 L C Z x d W 9 0 O 1 N l c n Z l c i 5 E Y X R h Y m F z Z V x c L z I v U 1 F M L 2 1 w L X N x b D I w M T l c X F x c a m F n Y T I w M T k 7 S l B J T S 9 k Y m 8 v a m F n Y V B y a W N l T G l z d E 9 1 d H B 1 d C 5 7 R G V z Y 3 J p c H R p b 2 5 S d S w y M X 0 m c X V v d D s s J n F 1 b 3 Q 7 U 2 V y d m V y L k R h d G F i Y X N l X F w v M i 9 T U U w v b X A t c 3 F s M j A x O V x c X F x q Y W d h M j A x O T t K U E l N L 2 R i b y 9 q Y W d h U H J p Y 2 V M a X N 0 T 3 V 0 c H V 0 L n t E Z X N j c m l w d G l v b k 5 M T k w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h U H J p Y 2 V M a X N 0 T 3 V 0 c H V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h Z 2 F Q c m l j Z U x p c 3 R P d X R w d X Q l M j A o M y k v S l B J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h Z 2 F Q c m l j Z U x p c 3 R P d X R w d X Q l M j A o M y k v Z G J v X 2 p h Z 2 F Q c m l j Z U x p c 3 R P d X R w d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h U H J p Y 2 V M a X N 0 T 3 V 0 c H V 0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h Z 2 F Q c m l j Z U x p c 3 R P d X R w d X Q l M j A o M y k v V 2 F h c m R l J T I w d m V y d m F u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F n Y V B y a W N l T G l z d E 9 1 d H B 1 d C U y M C g z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F n Y V B y a W N l T G l z d E 9 1 d H B 1 d C U y M C g z K S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h Z 2 F Q c m l j Z U x p c 3 R P d X R w d X Q l M j A o N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a m F n Y V B y a W N l T G l z d E 9 1 d H B 1 d D M y N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S 0 w O C 0 y N F Q x N T o w M z o 0 M y 4 4 O D Y z N z k 1 W i I g L z 4 8 R W 5 0 c n k g V H l w Z T 0 i R m l s b E N v b H V t b l R 5 c G V z I i B W Y W x 1 Z T 0 i c 0 J n W U d C U U l G Q m d Z R 0 J n V U N B Z 0 l D Q m d Z R 0 J n W U d C Z 1 k 9 I i A v P j x F b n R y e S B U e X B l P S J G a W x s Q 2 9 s d W 1 u T m F t Z X M i I F Z h b H V l P S J z W y Z x d W 9 0 O 1 B y b 2 R 1 Y 3 R D b 2 R l J n F 1 b 3 Q 7 L C Z x d W 9 0 O 1 B y b 2 R 1 Y 3 R I a W V y Y X J j a H k m c X V v d D s s J n F 1 b 3 Q 7 R G V z Y 3 J p c H R p b 2 4 m c X V v d D s s J n F 1 b 3 Q 7 U H J p Y 2 U m c X V v d D s s J n F 1 b 3 Q 7 R G V m Y X V s d E V t a X N z a W 9 u J n F 1 b 3 Q 7 L C Z x d W 9 0 O 0 5 W Y W x 1 Z S Z x d W 9 0 O y w m c X V v d D t I Z W l n a H Q m c X V v d D s s J n F 1 b 3 Q 7 T G V u Z 3 R o J n F 1 b 3 Q 7 L C Z x d W 9 0 O 1 R 5 c G U m c X V v d D s s J n F 1 b 3 Q 7 V 2 l k d G g m c X V v d D s s J n F 1 b 3 Q 7 V 2 V p Z 2 h 0 J n F 1 b 3 Q 7 L C Z x d W 9 0 O 1 d h d G V y V m 9 s d W 1 l J n F 1 b 3 Q 7 L C Z x d W 9 0 O 0 N v b 2 x p b m d F b W l z c 2 l v b i Z x d W 9 0 O y w m c X V v d D t J b n R y Y X N 0 Y X Q m c X V v d D s s J n F 1 b 3 Q 7 U H J p Y 2 V M a X N 0 S W Q m c X V v d D s s J n F 1 b 3 Q 7 R G V z Y 3 J p c H R p b 2 5 O T C Z x d W 9 0 O y w m c X V v d D t E Z X N j c m l w d G l v b k V O J n F 1 b 3 Q 7 L C Z x d W 9 0 O 0 R l c 2 N y a X B 0 a W 9 u R l I m c X V v d D s s J n F 1 b 3 Q 7 R G V z Y 3 J p c H R p b 2 5 E R S Z x d W 9 0 O y w m c X V v d D t E Z X N j c m l w d G l v b k V T J n F 1 b 3 Q 7 L C Z x d W 9 0 O 0 R l c 2 N y a X B 0 a W 9 u Q 1 o m c X V v d D s s J n F 1 b 3 Q 7 R G V z Y 3 J p c H R p b 2 5 S d S Z x d W 9 0 O y w m c X V v d D t E Z X N j c m l w d G l v b k 5 M T k w m c X V v d D t d I i A v P j x F b n R y e S B U e X B l P S J G a W x s U 3 R h d H V z I i B W Y W x 1 Z T 0 i c 0 N v b X B s Z X R l I i A v P j x F b n R y e S B U e X B l P S J G a W x s Q 2 9 1 b n Q i I F Z h b H V l P S J s M T k 4 M j E 1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t c C 1 z c W w y M D E 5 X F x c X G p h Z 2 E y M D E 5 O 0 p Q S U 0 v Z G J v L 2 p h Z 2 F Q c m l j Z U x p c 3 R P d X R w d X Q u e 1 B y b 2 R 1 Y 3 R D b 2 R l L D B 9 J n F 1 b 3 Q 7 L C Z x d W 9 0 O 1 N l c n Z l c i 5 E Y X R h Y m F z Z V x c L z I v U 1 F M L 2 1 w L X N x b D I w M T l c X F x c a m F n Y T I w M T k 7 S l B J T S 9 k Y m 8 v a m F n Y V B y a W N l T G l z d E 9 1 d H B 1 d C 5 7 U H J v Z H V j d E h p Z X J h c m N o e S w x f S Z x d W 9 0 O y w m c X V v d D t T Z X J 2 Z X I u R G F 0 Y W J h c 2 V c X C 8 y L 1 N R T C 9 t c C 1 z c W w y M D E 5 X F x c X G p h Z 2 E y M D E 5 O 0 p Q S U 0 v Z G J v L 2 p h Z 2 F Q c m l j Z U x p c 3 R P d X R w d X Q u e 0 R l c 2 N y a X B 0 a W 9 u L D J 9 J n F 1 b 3 Q 7 L C Z x d W 9 0 O 1 N l Y 3 R p b 2 4 x L 2 p h Z 2 F Q c m l j Z U x p c 3 R P d X R w d X Q v V H l w Z S B n Z X d p a n p p Z 2 Q u e 1 B y a W N l L D N 9 J n F 1 b 3 Q 7 L C Z x d W 9 0 O 1 N l c n Z l c i 5 E Y X R h Y m F z Z V x c L z I v U 1 F M L 2 1 w L X N x b D I w M T l c X F x c a m F n Y T I w M T k 7 S l B J T S 9 k Y m 8 v a m F n Y V B y a W N l T G l z d E 9 1 d H B 1 d C 5 7 R G V m Y X V s d E V t a X N z a W 9 u L D R 9 J n F 1 b 3 Q 7 L C Z x d W 9 0 O 1 N l c n Z l c i 5 E Y X R h Y m F z Z V x c L z I v U 1 F M L 2 1 w L X N x b D I w M T l c X F x c a m F n Y T I w M T k 7 S l B J T S 9 k Y m 8 v a m F n Y V B y a W N l T G l z d E 9 1 d H B 1 d C 5 7 T l Z h b H V l L D V 9 J n F 1 b 3 Q 7 L C Z x d W 9 0 O 1 N l c n Z l c i 5 E Y X R h Y m F z Z V x c L z I v U 1 F M L 2 1 w L X N x b D I w M T l c X F x c a m F n Y T I w M T k 7 S l B J T S 9 k Y m 8 v a m F n Y V B y a W N l T G l z d E 9 1 d H B 1 d C 5 7 S G V p Z 2 h 0 L D Z 9 J n F 1 b 3 Q 7 L C Z x d W 9 0 O 1 N l c n Z l c i 5 E Y X R h Y m F z Z V x c L z I v U 1 F M L 2 1 w L X N x b D I w M T l c X F x c a m F n Y T I w M T k 7 S l B J T S 9 k Y m 8 v a m F n Y V B y a W N l T G l z d E 9 1 d H B 1 d C 5 7 T G V u Z 3 R o L D d 9 J n F 1 b 3 Q 7 L C Z x d W 9 0 O 1 N l c n Z l c i 5 E Y X R h Y m F z Z V x c L z I v U 1 F M L 2 1 w L X N x b D I w M T l c X F x c a m F n Y T I w M T k 7 S l B J T S 9 k Y m 8 v a m F n Y V B y a W N l T G l z d E 9 1 d H B 1 d C 5 7 V H l w Z S w 4 f S Z x d W 9 0 O y w m c X V v d D t T Z X J 2 Z X I u R G F 0 Y W J h c 2 V c X C 8 y L 1 N R T C 9 t c C 1 z c W w y M D E 5 X F x c X G p h Z 2 E y M D E 5 O 0 p Q S U 0 v Z G J v L 2 p h Z 2 F Q c m l j Z U x p c 3 R P d X R w d X Q u e 1 d p Z H R o L D l 9 J n F 1 b 3 Q 7 L C Z x d W 9 0 O 1 N l c n Z l c i 5 E Y X R h Y m F z Z V x c L z I v U 1 F M L 2 1 w L X N x b D I w M T l c X F x c a m F n Y T I w M T k 7 S l B J T S 9 k Y m 8 v a m F n Y V B y a W N l T G l z d E 9 1 d H B 1 d C 5 7 V 2 V p Z 2 h 0 L D E w f S Z x d W 9 0 O y w m c X V v d D t T Z X J 2 Z X I u R G F 0 Y W J h c 2 V c X C 8 y L 1 N R T C 9 t c C 1 z c W w y M D E 5 X F x c X G p h Z 2 E y M D E 5 O 0 p Q S U 0 v Z G J v L 2 p h Z 2 F Q c m l j Z U x p c 3 R P d X R w d X Q u e 1 d h d G V y V m 9 s d W 1 l L D E x f S Z x d W 9 0 O y w m c X V v d D t T Z X J 2 Z X I u R G F 0 Y W J h c 2 V c X C 8 y L 1 N R T C 9 t c C 1 z c W w y M D E 5 X F x c X G p h Z 2 E y M D E 5 O 0 p Q S U 0 v Z G J v L 2 p h Z 2 F Q c m l j Z U x p c 3 R P d X R w d X Q u e 0 N v b 2 x p b m d F b W l z c 2 l v b i w x M n 0 m c X V v d D s s J n F 1 b 3 Q 7 U 2 V y d m V y L k R h d G F i Y X N l X F w v M i 9 T U U w v b X A t c 3 F s M j A x O V x c X F x q Y W d h M j A x O T t K U E l N L 2 R i b y 9 q Y W d h U H J p Y 2 V M a X N 0 T 3 V 0 c H V 0 L n t J b n R y Y X N 0 Y X Q s M T N 9 J n F 1 b 3 Q 7 L C Z x d W 9 0 O 1 N l c n Z l c i 5 E Y X R h Y m F z Z V x c L z I v U 1 F M L 2 1 w L X N x b D I w M T l c X F x c a m F n Y T I w M T k 7 S l B J T S 9 k Y m 8 v a m F n Y V B y a W N l T G l z d E 9 1 d H B 1 d C 5 7 U H J p Y 2 V M a X N 0 S W Q s M T R 9 J n F 1 b 3 Q 7 L C Z x d W 9 0 O 1 N l c n Z l c i 5 E Y X R h Y m F z Z V x c L z I v U 1 F M L 2 1 w L X N x b D I w M T l c X F x c a m F n Y T I w M T k 7 S l B J T S 9 k Y m 8 v a m F n Y V B y a W N l T G l z d E 9 1 d H B 1 d C 5 7 R G V z Y 3 J p c H R p b 2 5 O T C w x N X 0 m c X V v d D s s J n F 1 b 3 Q 7 U 2 V y d m V y L k R h d G F i Y X N l X F w v M i 9 T U U w v b X A t c 3 F s M j A x O V x c X F x q Y W d h M j A x O T t K U E l N L 2 R i b y 9 q Y W d h U H J p Y 2 V M a X N 0 T 3 V 0 c H V 0 L n t E Z X N j c m l w d G l v b k V O L D E 2 f S Z x d W 9 0 O y w m c X V v d D t T Z X J 2 Z X I u R G F 0 Y W J h c 2 V c X C 8 y L 1 N R T C 9 t c C 1 z c W w y M D E 5 X F x c X G p h Z 2 E y M D E 5 O 0 p Q S U 0 v Z G J v L 2 p h Z 2 F Q c m l j Z U x p c 3 R P d X R w d X Q u e 0 R l c 2 N y a X B 0 a W 9 u R l I s M T d 9 J n F 1 b 3 Q 7 L C Z x d W 9 0 O 1 N l c n Z l c i 5 E Y X R h Y m F z Z V x c L z I v U 1 F M L 2 1 w L X N x b D I w M T l c X F x c a m F n Y T I w M T k 7 S l B J T S 9 k Y m 8 v a m F n Y V B y a W N l T G l z d E 9 1 d H B 1 d C 5 7 R G V z Y 3 J p c H R p b 2 5 E R S w x O H 0 m c X V v d D s s J n F 1 b 3 Q 7 U 2 V y d m V y L k R h d G F i Y X N l X F w v M i 9 T U U w v b X A t c 3 F s M j A x O V x c X F x q Y W d h M j A x O T t K U E l N L 2 R i b y 9 q Y W d h U H J p Y 2 V M a X N 0 T 3 V 0 c H V 0 L n t E Z X N j c m l w d G l v b k V T L D E 5 f S Z x d W 9 0 O y w m c X V v d D t T Z X J 2 Z X I u R G F 0 Y W J h c 2 V c X C 8 y L 1 N R T C 9 t c C 1 z c W w y M D E 5 X F x c X G p h Z 2 E y M D E 5 O 0 p Q S U 0 v Z G J v L 2 p h Z 2 F Q c m l j Z U x p c 3 R P d X R w d X Q u e 0 R l c 2 N y a X B 0 a W 9 u Q 1 o s M j B 9 J n F 1 b 3 Q 7 L C Z x d W 9 0 O 1 N l c n Z l c i 5 E Y X R h Y m F z Z V x c L z I v U 1 F M L 2 1 w L X N x b D I w M T l c X F x c a m F n Y T I w M T k 7 S l B J T S 9 k Y m 8 v a m F n Y V B y a W N l T G l z d E 9 1 d H B 1 d C 5 7 R G V z Y 3 J p c H R p b 2 5 S d S w y M X 0 m c X V v d D s s J n F 1 b 3 Q 7 U 2 V y d m V y L k R h d G F i Y X N l X F w v M i 9 T U U w v b X A t c 3 F s M j A x O V x c X F x q Y W d h M j A x O T t K U E l N L 2 R i b y 9 q Y W d h U H J p Y 2 V M a X N 0 T 3 V 0 c H V 0 L n t E Z X N j c m l w d G l v b k 5 M T k w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X J 2 Z X I u R G F 0 Y W J h c 2 V c X C 8 y L 1 N R T C 9 t c C 1 z c W w y M D E 5 X F x c X G p h Z 2 E y M D E 5 O 0 p Q S U 0 v Z G J v L 2 p h Z 2 F Q c m l j Z U x p c 3 R P d X R w d X Q u e 1 B y b 2 R 1 Y 3 R D b 2 R l L D B 9 J n F 1 b 3 Q 7 L C Z x d W 9 0 O 1 N l c n Z l c i 5 E Y X R h Y m F z Z V x c L z I v U 1 F M L 2 1 w L X N x b D I w M T l c X F x c a m F n Y T I w M T k 7 S l B J T S 9 k Y m 8 v a m F n Y V B y a W N l T G l z d E 9 1 d H B 1 d C 5 7 U H J v Z H V j d E h p Z X J h c m N o e S w x f S Z x d W 9 0 O y w m c X V v d D t T Z X J 2 Z X I u R G F 0 Y W J h c 2 V c X C 8 y L 1 N R T C 9 t c C 1 z c W w y M D E 5 X F x c X G p h Z 2 E y M D E 5 O 0 p Q S U 0 v Z G J v L 2 p h Z 2 F Q c m l j Z U x p c 3 R P d X R w d X Q u e 0 R l c 2 N y a X B 0 a W 9 u L D J 9 J n F 1 b 3 Q 7 L C Z x d W 9 0 O 1 N l Y 3 R p b 2 4 x L 2 p h Z 2 F Q c m l j Z U x p c 3 R P d X R w d X Q v V H l w Z S B n Z X d p a n p p Z 2 Q u e 1 B y a W N l L D N 9 J n F 1 b 3 Q 7 L C Z x d W 9 0 O 1 N l c n Z l c i 5 E Y X R h Y m F z Z V x c L z I v U 1 F M L 2 1 w L X N x b D I w M T l c X F x c a m F n Y T I w M T k 7 S l B J T S 9 k Y m 8 v a m F n Y V B y a W N l T G l z d E 9 1 d H B 1 d C 5 7 R G V m Y X V s d E V t a X N z a W 9 u L D R 9 J n F 1 b 3 Q 7 L C Z x d W 9 0 O 1 N l c n Z l c i 5 E Y X R h Y m F z Z V x c L z I v U 1 F M L 2 1 w L X N x b D I w M T l c X F x c a m F n Y T I w M T k 7 S l B J T S 9 k Y m 8 v a m F n Y V B y a W N l T G l z d E 9 1 d H B 1 d C 5 7 T l Z h b H V l L D V 9 J n F 1 b 3 Q 7 L C Z x d W 9 0 O 1 N l c n Z l c i 5 E Y X R h Y m F z Z V x c L z I v U 1 F M L 2 1 w L X N x b D I w M T l c X F x c a m F n Y T I w M T k 7 S l B J T S 9 k Y m 8 v a m F n Y V B y a W N l T G l z d E 9 1 d H B 1 d C 5 7 S G V p Z 2 h 0 L D Z 9 J n F 1 b 3 Q 7 L C Z x d W 9 0 O 1 N l c n Z l c i 5 E Y X R h Y m F z Z V x c L z I v U 1 F M L 2 1 w L X N x b D I w M T l c X F x c a m F n Y T I w M T k 7 S l B J T S 9 k Y m 8 v a m F n Y V B y a W N l T G l z d E 9 1 d H B 1 d C 5 7 T G V u Z 3 R o L D d 9 J n F 1 b 3 Q 7 L C Z x d W 9 0 O 1 N l c n Z l c i 5 E Y X R h Y m F z Z V x c L z I v U 1 F M L 2 1 w L X N x b D I w M T l c X F x c a m F n Y T I w M T k 7 S l B J T S 9 k Y m 8 v a m F n Y V B y a W N l T G l z d E 9 1 d H B 1 d C 5 7 V H l w Z S w 4 f S Z x d W 9 0 O y w m c X V v d D t T Z X J 2 Z X I u R G F 0 Y W J h c 2 V c X C 8 y L 1 N R T C 9 t c C 1 z c W w y M D E 5 X F x c X G p h Z 2 E y M D E 5 O 0 p Q S U 0 v Z G J v L 2 p h Z 2 F Q c m l j Z U x p c 3 R P d X R w d X Q u e 1 d p Z H R o L D l 9 J n F 1 b 3 Q 7 L C Z x d W 9 0 O 1 N l c n Z l c i 5 E Y X R h Y m F z Z V x c L z I v U 1 F M L 2 1 w L X N x b D I w M T l c X F x c a m F n Y T I w M T k 7 S l B J T S 9 k Y m 8 v a m F n Y V B y a W N l T G l z d E 9 1 d H B 1 d C 5 7 V 2 V p Z 2 h 0 L D E w f S Z x d W 9 0 O y w m c X V v d D t T Z X J 2 Z X I u R G F 0 Y W J h c 2 V c X C 8 y L 1 N R T C 9 t c C 1 z c W w y M D E 5 X F x c X G p h Z 2 E y M D E 5 O 0 p Q S U 0 v Z G J v L 2 p h Z 2 F Q c m l j Z U x p c 3 R P d X R w d X Q u e 1 d h d G V y V m 9 s d W 1 l L D E x f S Z x d W 9 0 O y w m c X V v d D t T Z X J 2 Z X I u R G F 0 Y W J h c 2 V c X C 8 y L 1 N R T C 9 t c C 1 z c W w y M D E 5 X F x c X G p h Z 2 E y M D E 5 O 0 p Q S U 0 v Z G J v L 2 p h Z 2 F Q c m l j Z U x p c 3 R P d X R w d X Q u e 0 N v b 2 x p b m d F b W l z c 2 l v b i w x M n 0 m c X V v d D s s J n F 1 b 3 Q 7 U 2 V y d m V y L k R h d G F i Y X N l X F w v M i 9 T U U w v b X A t c 3 F s M j A x O V x c X F x q Y W d h M j A x O T t K U E l N L 2 R i b y 9 q Y W d h U H J p Y 2 V M a X N 0 T 3 V 0 c H V 0 L n t J b n R y Y X N 0 Y X Q s M T N 9 J n F 1 b 3 Q 7 L C Z x d W 9 0 O 1 N l c n Z l c i 5 E Y X R h Y m F z Z V x c L z I v U 1 F M L 2 1 w L X N x b D I w M T l c X F x c a m F n Y T I w M T k 7 S l B J T S 9 k Y m 8 v a m F n Y V B y a W N l T G l z d E 9 1 d H B 1 d C 5 7 U H J p Y 2 V M a X N 0 S W Q s M T R 9 J n F 1 b 3 Q 7 L C Z x d W 9 0 O 1 N l c n Z l c i 5 E Y X R h Y m F z Z V x c L z I v U 1 F M L 2 1 w L X N x b D I w M T l c X F x c a m F n Y T I w M T k 7 S l B J T S 9 k Y m 8 v a m F n Y V B y a W N l T G l z d E 9 1 d H B 1 d C 5 7 R G V z Y 3 J p c H R p b 2 5 O T C w x N X 0 m c X V v d D s s J n F 1 b 3 Q 7 U 2 V y d m V y L k R h d G F i Y X N l X F w v M i 9 T U U w v b X A t c 3 F s M j A x O V x c X F x q Y W d h M j A x O T t K U E l N L 2 R i b y 9 q Y W d h U H J p Y 2 V M a X N 0 T 3 V 0 c H V 0 L n t E Z X N j c m l w d G l v b k V O L D E 2 f S Z x d W 9 0 O y w m c X V v d D t T Z X J 2 Z X I u R G F 0 Y W J h c 2 V c X C 8 y L 1 N R T C 9 t c C 1 z c W w y M D E 5 X F x c X G p h Z 2 E y M D E 5 O 0 p Q S U 0 v Z G J v L 2 p h Z 2 F Q c m l j Z U x p c 3 R P d X R w d X Q u e 0 R l c 2 N y a X B 0 a W 9 u R l I s M T d 9 J n F 1 b 3 Q 7 L C Z x d W 9 0 O 1 N l c n Z l c i 5 E Y X R h Y m F z Z V x c L z I v U 1 F M L 2 1 w L X N x b D I w M T l c X F x c a m F n Y T I w M T k 7 S l B J T S 9 k Y m 8 v a m F n Y V B y a W N l T G l z d E 9 1 d H B 1 d C 5 7 R G V z Y 3 J p c H R p b 2 5 E R S w x O H 0 m c X V v d D s s J n F 1 b 3 Q 7 U 2 V y d m V y L k R h d G F i Y X N l X F w v M i 9 T U U w v b X A t c 3 F s M j A x O V x c X F x q Y W d h M j A x O T t K U E l N L 2 R i b y 9 q Y W d h U H J p Y 2 V M a X N 0 T 3 V 0 c H V 0 L n t E Z X N j c m l w d G l v b k V T L D E 5 f S Z x d W 9 0 O y w m c X V v d D t T Z X J 2 Z X I u R G F 0 Y W J h c 2 V c X C 8 y L 1 N R T C 9 t c C 1 z c W w y M D E 5 X F x c X G p h Z 2 E y M D E 5 O 0 p Q S U 0 v Z G J v L 2 p h Z 2 F Q c m l j Z U x p c 3 R P d X R w d X Q u e 0 R l c 2 N y a X B 0 a W 9 u Q 1 o s M j B 9 J n F 1 b 3 Q 7 L C Z x d W 9 0 O 1 N l c n Z l c i 5 E Y X R h Y m F z Z V x c L z I v U 1 F M L 2 1 w L X N x b D I w M T l c X F x c a m F n Y T I w M T k 7 S l B J T S 9 k Y m 8 v a m F n Y V B y a W N l T G l z d E 9 1 d H B 1 d C 5 7 R G V z Y 3 J p c H R p b 2 5 S d S w y M X 0 m c X V v d D s s J n F 1 b 3 Q 7 U 2 V y d m V y L k R h d G F i Y X N l X F w v M i 9 T U U w v b X A t c 3 F s M j A x O V x c X F x q Y W d h M j A x O T t K U E l N L 2 R i b y 9 q Y W d h U H J p Y 2 V M a X N 0 T 3 V 0 c H V 0 L n t E Z X N j c m l w d G l v b k 5 M T k w s M j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Y W d h U H J p Y 2 V M a X N 0 T 3 V 0 c H V 0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h Z 2 F Q c m l j Z U x p c 3 R P d X R w d X Q l M j A o N C k v S l B J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h Z 2 F Q c m l j Z U x p c 3 R P d X R w d X Q l M j A o N C k v Z G J v X 2 p h Z 2 F Q c m l j Z U x p c 3 R P d X R w d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h U H J p Y 2 V M a X N 0 T 3 V 0 c H V 0 J T I w K D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h Z 2 F Q c m l j Z U x p c 3 R P d X R w d X Q l M j A o N C k v V 2 F h c m R l J T I w d m V y d m F u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F n Y V B y a W N l T G l z d E 9 1 d H B 1 d C U y M C g 0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F n Y V B y a W N l T G l z d E 9 1 d H B 1 d C U y M C g 0 K S 9 S a W p l b i U y M G d l Z m l s d G V y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9 G v V I C Y n c S I e B d o I 1 7 I w d A A A A A A I A A A A A A A N m A A D A A A A A E A A A A O a 7 C 2 V I V M H T h 4 y + S u A 4 F 7 s A A A A A B I A A A K A A A A A Q A A A A 9 W K D / d N t b v N 6 N N z K s k / 7 o F A A A A A m 1 A S d R 4 n R E 3 g G 4 z 2 s D u L S h v 2 E j r V 8 L a S R 7 z f 3 D P 4 9 8 O F q 4 U 7 h z c 1 W b I Z x 7 9 + u h u r 6 p Z 8 Q V / y 3 Z k 7 i Z d + J w 2 L P 0 O e c a V k V x X L w W O S T P + L F Q h Q A A A B j v U n M I z p G T p u W p 6 b u 9 p 1 x h q g 0 G w = = < / D a t a M a s h u p > 
</file>

<file path=customXml/itemProps1.xml><?xml version="1.0" encoding="utf-8"?>
<ds:datastoreItem xmlns:ds="http://schemas.openxmlformats.org/officeDocument/2006/customXml" ds:itemID="{38027C1E-5ADA-498B-BDD6-D15E932207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5</vt:i4>
      </vt:variant>
    </vt:vector>
  </HeadingPairs>
  <TitlesOfParts>
    <vt:vector size="5" baseType="lpstr">
      <vt:lpstr>Sheet1</vt:lpstr>
      <vt:lpstr>List 2025</vt:lpstr>
      <vt:lpstr>DELETE</vt:lpstr>
      <vt:lpstr>Blad1</vt:lpstr>
      <vt:lpstr>Blad2</vt:lpstr>
    </vt:vector>
  </TitlesOfParts>
  <Company>JA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by Hagelsteens</dc:creator>
  <cp:lastModifiedBy>Martine Herbots</cp:lastModifiedBy>
  <cp:lastPrinted>2024-03-05T09:20:08Z</cp:lastPrinted>
  <dcterms:created xsi:type="dcterms:W3CDTF">2021-06-30T07:21:01Z</dcterms:created>
  <dcterms:modified xsi:type="dcterms:W3CDTF">2025-07-15T12:33:50Z</dcterms:modified>
</cp:coreProperties>
</file>